ll>
          <cell r="C5086" t="str">
            <v>Transforrma 15 KVA11400/480/277 V para inst.en pos</v>
          </cell>
          <cell r="D5086" t="str">
            <v>UN</v>
          </cell>
          <cell r="F5086">
            <v>0</v>
          </cell>
          <cell r="G5086">
            <v>0</v>
          </cell>
          <cell r="H5086">
            <v>0</v>
          </cell>
          <cell r="J5086" t="str">
            <v>APARATOS ELECTRICOS</v>
          </cell>
        </row>
        <row r="5087">
          <cell r="B5087">
            <v>101532</v>
          </cell>
          <cell r="C5087" t="str">
            <v>Fusible NH con soporte</v>
          </cell>
          <cell r="D5087" t="str">
            <v>UN</v>
          </cell>
          <cell r="F5087">
            <v>0</v>
          </cell>
          <cell r="G5087">
            <v>0</v>
          </cell>
          <cell r="H5087">
            <v>0</v>
          </cell>
          <cell r="J5087" t="str">
            <v>APARATOS ELECTRICOS</v>
          </cell>
        </row>
        <row r="5088">
          <cell r="B5088">
            <v>101533</v>
          </cell>
          <cell r="C5088" t="str">
            <v>Bajante en CG 4",amarres, hebillas, curva PVC 4"</v>
          </cell>
          <cell r="D5088" t="str">
            <v>UN</v>
          </cell>
          <cell r="F5088">
            <v>0</v>
          </cell>
          <cell r="G5088">
            <v>0</v>
          </cell>
          <cell r="H5088">
            <v>0</v>
          </cell>
          <cell r="J5088" t="str">
            <v>APARATOS ELECTRICOS</v>
          </cell>
        </row>
        <row r="5089">
          <cell r="B5089">
            <v>101534</v>
          </cell>
          <cell r="C5089" t="str">
            <v>Alambre Cu 3N°12  AWG THHN</v>
          </cell>
          <cell r="D5089" t="str">
            <v>ML</v>
          </cell>
          <cell r="F5089">
            <v>0</v>
          </cell>
          <cell r="G5089">
            <v>0</v>
          </cell>
          <cell r="H5089">
            <v>0</v>
          </cell>
          <cell r="J5089" t="str">
            <v>CABLES</v>
          </cell>
        </row>
        <row r="5090">
          <cell r="B5090">
            <v>101535</v>
          </cell>
          <cell r="C5090" t="str">
            <v>EmpalmeBT1000Vconresina91-B1x2 3Mosuperio(NO USAR)</v>
          </cell>
          <cell r="D5090" t="str">
            <v>JGO</v>
          </cell>
          <cell r="F5090">
            <v>0</v>
          </cell>
          <cell r="G5090">
            <v>0</v>
          </cell>
          <cell r="H5090">
            <v>0</v>
          </cell>
          <cell r="J5090" t="str">
            <v>CABLES</v>
          </cell>
        </row>
        <row r="5091">
          <cell r="B5091">
            <v>101536</v>
          </cell>
          <cell r="C5091" t="str">
            <v>Cable Aluminio  N°6 AWG  600 V 75°C</v>
          </cell>
          <cell r="D5091" t="str">
            <v>ML</v>
          </cell>
          <cell r="E5091">
            <v>44272</v>
          </cell>
          <cell r="F5091">
            <v>1093.7</v>
          </cell>
          <cell r="G5091">
            <v>0.19</v>
          </cell>
          <cell r="H5091">
            <v>1301.5</v>
          </cell>
          <cell r="I5091" t="str">
            <v>562221312 - IDRD - VALOR CIO AJUSTADO</v>
          </cell>
          <cell r="J5091" t="str">
            <v>CABLES</v>
          </cell>
        </row>
        <row r="5092">
          <cell r="B5092">
            <v>101537</v>
          </cell>
          <cell r="C5092" t="str">
            <v>Adapatdor Terminal Campana Ø3" Ducto TDP</v>
          </cell>
          <cell r="D5092" t="str">
            <v>UN</v>
          </cell>
          <cell r="E5092">
            <v>43508</v>
          </cell>
          <cell r="F5092">
            <v>2658.82</v>
          </cell>
          <cell r="G5092">
            <v>0.19</v>
          </cell>
          <cell r="H5092">
            <v>3164</v>
          </cell>
          <cell r="I5092" t="str">
            <v>66665555555 - IDRD - MEDIA ARITMETICA DE COTIZACIONES</v>
          </cell>
          <cell r="J5092" t="str">
            <v>ACCESORIOS HIDROSANITARIOS</v>
          </cell>
        </row>
        <row r="5093">
          <cell r="B5093">
            <v>101538</v>
          </cell>
          <cell r="C5093" t="str">
            <v>Cable Aluminio N°4 THHN-AWG 600 V</v>
          </cell>
          <cell r="D5093" t="str">
            <v>ML</v>
          </cell>
          <cell r="E5093">
            <v>44237</v>
          </cell>
          <cell r="F5093">
            <v>1696.64</v>
          </cell>
          <cell r="G5093">
            <v>0.19</v>
          </cell>
          <cell r="H5093">
            <v>2019</v>
          </cell>
          <cell r="I5093" t="str">
            <v>66665555555 - IDRD - MEDIA ARITMETICA DE COTIZACIONES</v>
          </cell>
          <cell r="J5093" t="str">
            <v>CABLES</v>
          </cell>
        </row>
        <row r="5094">
          <cell r="B5094">
            <v>101539</v>
          </cell>
          <cell r="C5094" t="str">
            <v>Cable Aluminio  N°2/0 AWG  600 V 75°C</v>
          </cell>
          <cell r="D5094" t="str">
            <v>ML</v>
          </cell>
          <cell r="F5094">
            <v>0</v>
          </cell>
          <cell r="G5094">
            <v>0</v>
          </cell>
          <cell r="H5094">
            <v>0</v>
          </cell>
          <cell r="J5094" t="str">
            <v>CABLES</v>
          </cell>
        </row>
        <row r="5095">
          <cell r="B5095">
            <v>101540</v>
          </cell>
          <cell r="C5095" t="str">
            <v>Cable Aluminio 4/0 AWG 600 V 75°C</v>
          </cell>
          <cell r="D5095" t="str">
            <v>ML</v>
          </cell>
          <cell r="E5095">
            <v>44160</v>
          </cell>
          <cell r="F5095">
            <v>5299.16</v>
          </cell>
          <cell r="G5095">
            <v>0.19</v>
          </cell>
          <cell r="H5095">
            <v>6306</v>
          </cell>
          <cell r="I5095" t="str">
            <v>66665555555 - IDRD - MEDIA ARITMETICA DE COTIZACIONES</v>
          </cell>
          <cell r="J5095" t="str">
            <v>CABLES</v>
          </cell>
        </row>
        <row r="5096">
          <cell r="B5096">
            <v>101541</v>
          </cell>
          <cell r="C5096" t="str">
            <v>Cable Aluminio  N°2 AWG  600 V 75°C</v>
          </cell>
          <cell r="D5096" t="str">
            <v>ML</v>
          </cell>
          <cell r="F5096">
            <v>0</v>
          </cell>
          <cell r="G5096">
            <v>0</v>
          </cell>
          <cell r="H5096">
            <v>0</v>
          </cell>
          <cell r="J5096" t="str">
            <v>CABLES</v>
          </cell>
        </row>
        <row r="5097">
          <cell r="B5097">
            <v>101542</v>
          </cell>
          <cell r="C5097" t="str">
            <v>Cable Aluminio  N°1/0 AWG  600 V 75°C</v>
          </cell>
          <cell r="D5097" t="str">
            <v>ML</v>
          </cell>
          <cell r="E5097">
            <v>43539</v>
          </cell>
          <cell r="F5097">
            <v>3153.78</v>
          </cell>
          <cell r="G5097">
            <v>0.19</v>
          </cell>
          <cell r="H5097">
            <v>3753</v>
          </cell>
          <cell r="I5097" t="str">
            <v>8956232 - IDRD - MEDIA ARMONICA COTIZACIONES</v>
          </cell>
          <cell r="J5097" t="str">
            <v>CABLES</v>
          </cell>
        </row>
        <row r="5098">
          <cell r="B5098">
            <v>101543</v>
          </cell>
          <cell r="C5098" t="str">
            <v>Cable telefónico uso exterior  relleno 10x2x0.4mm</v>
          </cell>
          <cell r="D5098" t="str">
            <v>ML</v>
          </cell>
          <cell r="F5098">
            <v>0</v>
          </cell>
          <cell r="G5098">
            <v>0</v>
          </cell>
          <cell r="H5098">
            <v>0</v>
          </cell>
          <cell r="J5098" t="str">
            <v>CABLES</v>
          </cell>
        </row>
        <row r="5099">
          <cell r="B5099">
            <v>101544</v>
          </cell>
          <cell r="C5099" t="str">
            <v>Baldosa flex 50x50 lisa EPDM 100% color 1.7 cm</v>
          </cell>
          <cell r="D5099" t="str">
            <v>M2</v>
          </cell>
          <cell r="F5099">
            <v>0</v>
          </cell>
          <cell r="G5099">
            <v>0</v>
          </cell>
          <cell r="H5099">
            <v>0</v>
          </cell>
          <cell r="J5099" t="str">
            <v>ENCHAPES,PISOS,ALFOMBRAS,PAPEL</v>
          </cell>
        </row>
        <row r="5100">
          <cell r="B5100">
            <v>101545</v>
          </cell>
          <cell r="C5100" t="str">
            <v>Power pack para sensor de movimiento</v>
          </cell>
          <cell r="D5100" t="str">
            <v>UN</v>
          </cell>
          <cell r="E5100">
            <v>43559</v>
          </cell>
          <cell r="F5100">
            <v>70386.55</v>
          </cell>
          <cell r="G5100">
            <v>0.19</v>
          </cell>
          <cell r="H5100">
            <v>83759.990000000005</v>
          </cell>
          <cell r="I5100" t="str">
            <v>77777777777 - CONTRATO CONSULTORIA CEFE COMETAS</v>
          </cell>
          <cell r="J5100" t="str">
            <v>INST. ELECTRICAS</v>
          </cell>
        </row>
        <row r="5101">
          <cell r="B5101">
            <v>101546</v>
          </cell>
          <cell r="C5101" t="str">
            <v>UPS 15 KVA TRIFASICA CEFE COMETAS</v>
          </cell>
          <cell r="D5101" t="str">
            <v>UN</v>
          </cell>
          <cell r="E5101">
            <v>43565</v>
          </cell>
          <cell r="F5101">
            <v>20825279.829999998</v>
          </cell>
          <cell r="G5101">
            <v>0.19</v>
          </cell>
          <cell r="H5101">
            <v>24782083</v>
          </cell>
          <cell r="I5101" t="str">
            <v>77777777777 - CONTRATO CONSULTORIA CEFE COMETAS</v>
          </cell>
          <cell r="J5101" t="str">
            <v>INST. ELECTRICAS</v>
          </cell>
        </row>
        <row r="5102">
          <cell r="B5102">
            <v>101547</v>
          </cell>
          <cell r="C5102" t="str">
            <v>ARBOL TROMPETO</v>
          </cell>
          <cell r="D5102" t="str">
            <v>UNI</v>
          </cell>
          <cell r="F5102">
            <v>0</v>
          </cell>
          <cell r="G5102">
            <v>0</v>
          </cell>
          <cell r="H5102">
            <v>0</v>
          </cell>
          <cell r="J5102" t="str">
            <v>ARBOLES Y PLANTAS</v>
          </cell>
        </row>
        <row r="5103">
          <cell r="B5103">
            <v>101548</v>
          </cell>
          <cell r="C5103" t="str">
            <v>Voltímetro análogo 0-600 V</v>
          </cell>
          <cell r="D5103" t="str">
            <v>UN</v>
          </cell>
          <cell r="F5103">
            <v>0</v>
          </cell>
          <cell r="G5103">
            <v>0</v>
          </cell>
          <cell r="H5103">
            <v>0</v>
          </cell>
          <cell r="J5103" t="str">
            <v>CAJAS, ARMARIOS, TABLEROS</v>
          </cell>
        </row>
        <row r="5104">
          <cell r="B5104">
            <v>101549</v>
          </cell>
          <cell r="C5104" t="str">
            <v>ARBOL NAZARENO</v>
          </cell>
          <cell r="D5104" t="str">
            <v>UNI</v>
          </cell>
          <cell r="F5104">
            <v>0</v>
          </cell>
          <cell r="G5104">
            <v>0</v>
          </cell>
          <cell r="H5104">
            <v>0</v>
          </cell>
          <cell r="J5104" t="str">
            <v>ARBOLES Y PLANTAS</v>
          </cell>
        </row>
        <row r="5105">
          <cell r="B5105">
            <v>101550</v>
          </cell>
          <cell r="C5105" t="str">
            <v>Interrup protecc tripolar DPX-U250ER 250A  625129</v>
          </cell>
          <cell r="D5105" t="str">
            <v>UNI</v>
          </cell>
          <cell r="F5105">
            <v>0</v>
          </cell>
          <cell r="G5105">
            <v>0</v>
          </cell>
          <cell r="H5105">
            <v>0</v>
          </cell>
          <cell r="J5105" t="str">
            <v>CAJAS, ARMARIOS, TABLEROS</v>
          </cell>
        </row>
        <row r="5106">
          <cell r="B5106">
            <v>101551</v>
          </cell>
          <cell r="C5106" t="str">
            <v>TRANSFORMADOR TIPO SECO CLASE H 400KVA CEFE COMETAS</v>
          </cell>
          <cell r="D5106" t="str">
            <v>UN</v>
          </cell>
          <cell r="E5106">
            <v>43737</v>
          </cell>
          <cell r="F5106">
            <v>36244293</v>
          </cell>
          <cell r="G5106">
            <v>0.19</v>
          </cell>
          <cell r="H5106">
            <v>43130708.670000002</v>
          </cell>
          <cell r="I5106" t="str">
            <v>77777777777 - CONTRATO CONSULTORIA CEFE COMETAS</v>
          </cell>
          <cell r="J5106" t="str">
            <v>INST. ELECTRICAS</v>
          </cell>
        </row>
        <row r="5107">
          <cell r="B5107">
            <v>101552</v>
          </cell>
          <cell r="C5107" t="str">
            <v>OXIGENO INDUSTRIAL AnclajeActivo CEFE COMETAS</v>
          </cell>
          <cell r="D5107" t="str">
            <v>KG</v>
          </cell>
          <cell r="E5107">
            <v>43559</v>
          </cell>
          <cell r="F5107">
            <v>9782.35</v>
          </cell>
          <cell r="G5107">
            <v>0.19</v>
          </cell>
          <cell r="H5107">
            <v>11641</v>
          </cell>
          <cell r="I5107" t="str">
            <v>77777777777 - CONTRATO CONSULTORIA CEFE COMETAS</v>
          </cell>
          <cell r="J5107" t="str">
            <v>GASES/QUIMICOS</v>
          </cell>
        </row>
        <row r="5108">
          <cell r="B5108">
            <v>101553</v>
          </cell>
          <cell r="C5108" t="str">
            <v>Black Theater 1" 0.61 x 1.22 Fiberglass</v>
          </cell>
          <cell r="D5108" t="str">
            <v>M2</v>
          </cell>
          <cell r="E5108">
            <v>43844</v>
          </cell>
          <cell r="F5108">
            <v>26586</v>
          </cell>
          <cell r="G5108">
            <v>0.19</v>
          </cell>
          <cell r="H5108">
            <v>31637.34</v>
          </cell>
          <cell r="I5108" t="str">
            <v>860061089 - IDRD - PROYECCIÒN</v>
          </cell>
          <cell r="J5108" t="str">
            <v>DRYWALL</v>
          </cell>
        </row>
        <row r="5109">
          <cell r="B5109">
            <v>101554</v>
          </cell>
          <cell r="C5109" t="str">
            <v>LADRILLO TOLETE GRAN FORM COCOA RUG2C StaFe5x11x39</v>
          </cell>
          <cell r="D5109" t="str">
            <v>UN</v>
          </cell>
          <cell r="E5109">
            <v>43559</v>
          </cell>
          <cell r="F5109">
            <v>2313</v>
          </cell>
          <cell r="G5109">
            <v>0</v>
          </cell>
          <cell r="H5109">
            <v>2313</v>
          </cell>
          <cell r="I5109" t="str">
            <v>860.000.762-4 - LADRILLERA SANTAFE S.A.</v>
          </cell>
          <cell r="J5109" t="str">
            <v>Enchapes y Pisos</v>
          </cell>
        </row>
        <row r="5110">
          <cell r="B5110">
            <v>101555</v>
          </cell>
          <cell r="C5110" t="str">
            <v>Equipo Bombeo Red Contra incendio-Cefe-Cometas</v>
          </cell>
          <cell r="D5110" t="str">
            <v>UN</v>
          </cell>
          <cell r="E5110">
            <v>43738</v>
          </cell>
          <cell r="F5110">
            <v>131795291.34999999</v>
          </cell>
          <cell r="G5110">
            <v>0.19</v>
          </cell>
          <cell r="H5110">
            <v>156836396.71000001</v>
          </cell>
          <cell r="I5110" t="str">
            <v>66665555555 - IDRD - MEDIA ARITMETICA DE COTIZACIONES</v>
          </cell>
          <cell r="J5110" t="str">
            <v>EQUIPOS PRESION Y BOMBAS</v>
          </cell>
        </row>
        <row r="5111">
          <cell r="B5111">
            <v>101556</v>
          </cell>
          <cell r="C5111" t="str">
            <v>Caja de cambio de nivel según norma CODENSA AE287-</v>
          </cell>
          <cell r="D5111" t="str">
            <v>UN</v>
          </cell>
          <cell r="E5111">
            <v>43649</v>
          </cell>
          <cell r="F5111">
            <v>949294.96</v>
          </cell>
          <cell r="G5111">
            <v>0.19</v>
          </cell>
          <cell r="H5111">
            <v>1129661</v>
          </cell>
          <cell r="I5111" t="str">
            <v>77777777777 - CONTRATO CONSULTORIA CEFE COMETAS</v>
          </cell>
          <cell r="J5111" t="str">
            <v>INST. ELECTRICAS</v>
          </cell>
        </row>
        <row r="5112">
          <cell r="B5112">
            <v>101557</v>
          </cell>
          <cell r="C5112" t="str">
            <v>Transformador tipo seco clase H 120 KVA 440/208 V</v>
          </cell>
          <cell r="D5112" t="str">
            <v>UN</v>
          </cell>
          <cell r="E5112">
            <v>43728</v>
          </cell>
          <cell r="F5112">
            <v>16462069.039999999</v>
          </cell>
          <cell r="G5112">
            <v>0.19</v>
          </cell>
          <cell r="H5112">
            <v>19589862.16</v>
          </cell>
          <cell r="I5112" t="str">
            <v>77777777777 - CONTRATO CONSULTORIA CEFE COMETAS</v>
          </cell>
          <cell r="J5112" t="str">
            <v>APARATOS ELECTRICOS</v>
          </cell>
        </row>
        <row r="5113">
          <cell r="B5113">
            <v>101558</v>
          </cell>
          <cell r="C5113" t="str">
            <v>GUARDA ESCOBA PARA PISO LAMINADO CEFE COMETAS</v>
          </cell>
          <cell r="D5113" t="str">
            <v>ML</v>
          </cell>
          <cell r="E5113">
            <v>43560</v>
          </cell>
          <cell r="F5113">
            <v>5216.8100000000004</v>
          </cell>
          <cell r="G5113">
            <v>0.19</v>
          </cell>
          <cell r="H5113">
            <v>6208</v>
          </cell>
          <cell r="I5113" t="str">
            <v>77777777777 - CONTRATO CONSULTORIA CEFE COMETAS</v>
          </cell>
          <cell r="J5113" t="str">
            <v>Pisos</v>
          </cell>
        </row>
        <row r="5114">
          <cell r="B5114">
            <v>101559</v>
          </cell>
          <cell r="C5114" t="str">
            <v>Piso Laminado 10 milímetros AC5-35 CEFE COMETAS</v>
          </cell>
          <cell r="D5114" t="str">
            <v>M2</v>
          </cell>
          <cell r="E5114">
            <v>43560</v>
          </cell>
          <cell r="F5114">
            <v>41932.769999999997</v>
          </cell>
          <cell r="G5114">
            <v>0.19</v>
          </cell>
          <cell r="H5114">
            <v>49900</v>
          </cell>
          <cell r="I5114" t="str">
            <v>666666666252 - IDRD - MEDIA GEOMETRICA COTIZACIONES</v>
          </cell>
          <cell r="J5114" t="str">
            <v>Pisos</v>
          </cell>
        </row>
        <row r="5115">
          <cell r="B5115">
            <v>101560</v>
          </cell>
          <cell r="C5115" t="str">
            <v>PANELEX - EXTERIORES F-60  ACABADO MATE CRDC</v>
          </cell>
          <cell r="D5115" t="str">
            <v>M2</v>
          </cell>
          <cell r="E5115">
            <v>43560</v>
          </cell>
          <cell r="F5115">
            <v>470000</v>
          </cell>
          <cell r="G5115">
            <v>0.19</v>
          </cell>
          <cell r="H5115">
            <v>559300</v>
          </cell>
          <cell r="I5115" t="str">
            <v>77777777777 - CONTRATO CONSULTORIA CEFE COMETAS</v>
          </cell>
          <cell r="J5115" t="str">
            <v>CIELO RASOS</v>
          </cell>
        </row>
        <row r="5116">
          <cell r="B5116">
            <v>101561</v>
          </cell>
          <cell r="C5116" t="str">
            <v>ESTR-TUBO DE 1-1/2 X 1-1/2 PARA INSTALACION CRDC</v>
          </cell>
          <cell r="D5116" t="str">
            <v>M2</v>
          </cell>
          <cell r="E5116">
            <v>43560</v>
          </cell>
          <cell r="F5116">
            <v>195000</v>
          </cell>
          <cell r="G5116">
            <v>0.19</v>
          </cell>
          <cell r="H5116">
            <v>232050</v>
          </cell>
          <cell r="I5116" t="str">
            <v>77777777777 - CONTRATO CONSULTORIA CEFE COMETAS</v>
          </cell>
          <cell r="J5116" t="str">
            <v>CIELO RASOS</v>
          </cell>
        </row>
        <row r="5117">
          <cell r="B5117">
            <v>101562</v>
          </cell>
          <cell r="C5117" t="str">
            <v>UNION CPVC  1½" **</v>
          </cell>
          <cell r="D5117" t="str">
            <v>UNI</v>
          </cell>
          <cell r="F5117">
            <v>0</v>
          </cell>
          <cell r="G5117">
            <v>0</v>
          </cell>
          <cell r="H5117">
            <v>0</v>
          </cell>
          <cell r="J5117" t="str">
            <v>ACCESORIOS HIDROSANITARIOS</v>
          </cell>
        </row>
        <row r="5118">
          <cell r="B5118">
            <v>101563</v>
          </cell>
          <cell r="C5118" t="str">
            <v>CODO90 CPVC  1½" PAVCO**</v>
          </cell>
          <cell r="D5118" t="str">
            <v>UN</v>
          </cell>
          <cell r="F5118">
            <v>0</v>
          </cell>
          <cell r="G5118">
            <v>0</v>
          </cell>
          <cell r="H5118">
            <v>0</v>
          </cell>
          <cell r="J5118" t="str">
            <v>ACCESORIOS HIDROSANITARIOS</v>
          </cell>
        </row>
        <row r="5119">
          <cell r="B5119">
            <v>101564</v>
          </cell>
          <cell r="C5119" t="str">
            <v>TUBO CPVC 1 ½" RDE-11</v>
          </cell>
          <cell r="D5119" t="str">
            <v>ML</v>
          </cell>
          <cell r="E5119">
            <v>43552</v>
          </cell>
          <cell r="F5119">
            <v>11982.35</v>
          </cell>
          <cell r="G5119">
            <v>0.19</v>
          </cell>
          <cell r="H5119">
            <v>14259</v>
          </cell>
          <cell r="I5119" t="str">
            <v>8956232 - IDRD - MEDIA ARMONICA COTIZACIONES</v>
          </cell>
          <cell r="J5119" t="str">
            <v>TUBERIA HIDROSANITARIA</v>
          </cell>
        </row>
        <row r="5120">
          <cell r="B5120">
            <v>101565</v>
          </cell>
          <cell r="C5120" t="str">
            <v>ESTRUCTURA DE  MINIFUTBOL+malla (sum.) **</v>
          </cell>
          <cell r="D5120" t="str">
            <v>JGO</v>
          </cell>
          <cell r="F5120">
            <v>0</v>
          </cell>
          <cell r="G5120">
            <v>0</v>
          </cell>
          <cell r="H5120">
            <v>0</v>
          </cell>
          <cell r="J5120" t="str">
            <v>PREFABRICADOS METALICOS</v>
          </cell>
        </row>
        <row r="5121">
          <cell r="B5121">
            <v>101566</v>
          </cell>
          <cell r="C5121" t="str">
            <v>Juego Villa primera infanc 2-5 añosCap:1-30ni P.N</v>
          </cell>
          <cell r="D5121" t="str">
            <v>UNI</v>
          </cell>
          <cell r="E5121">
            <v>43544</v>
          </cell>
          <cell r="F5121">
            <v>277993803.36000001</v>
          </cell>
          <cell r="G5121">
            <v>0.19</v>
          </cell>
          <cell r="H5121">
            <v>330812626</v>
          </cell>
          <cell r="I5121" t="str">
            <v>830065750 - ELECTROEQUIPOS</v>
          </cell>
          <cell r="J5121" t="str">
            <v>MOBILIARIO PARQUES</v>
          </cell>
        </row>
        <row r="5122">
          <cell r="B5122">
            <v>101567</v>
          </cell>
          <cell r="C5122" t="str">
            <v>MEMBRANA BUTYL PARA TANQUE HIDRONEUMATICO DE 500 L</v>
          </cell>
          <cell r="D5122" t="str">
            <v>UNI</v>
          </cell>
          <cell r="F5122">
            <v>0</v>
          </cell>
          <cell r="G5122">
            <v>0</v>
          </cell>
          <cell r="H5122">
            <v>0</v>
          </cell>
          <cell r="J5122" t="str">
            <v>EQUIPOS ESPECIALES</v>
          </cell>
        </row>
        <row r="5123">
          <cell r="B5123">
            <v>101568</v>
          </cell>
          <cell r="C5123" t="str">
            <v>Panelex - exteriores f-60 una cara acabado mate roble lineal 1467 CEFE COMETAS</v>
          </cell>
          <cell r="D5123" t="str">
            <v>M2</v>
          </cell>
          <cell r="E5123">
            <v>43728</v>
          </cell>
          <cell r="F5123">
            <v>444604.2</v>
          </cell>
          <cell r="G5123">
            <v>0.19</v>
          </cell>
          <cell r="H5123">
            <v>529079</v>
          </cell>
          <cell r="I5123" t="str">
            <v>77777777777 - CONTRATO CONSULTORIA CEFE COMETAS</v>
          </cell>
          <cell r="J5123" t="str">
            <v>Enchapes</v>
          </cell>
        </row>
        <row r="5124">
          <cell r="B5124">
            <v>101569</v>
          </cell>
          <cell r="C5124" t="str">
            <v>Juego electronic accesible 360 2-12 añosCap:4p P.N</v>
          </cell>
          <cell r="D5124" t="str">
            <v>UNI</v>
          </cell>
          <cell r="E5124">
            <v>43544</v>
          </cell>
          <cell r="F5124">
            <v>371595766.38999999</v>
          </cell>
          <cell r="G5124">
            <v>0.19</v>
          </cell>
          <cell r="H5124">
            <v>442198962</v>
          </cell>
          <cell r="I5124" t="str">
            <v>830065750 - ELECTROEQUIPOS</v>
          </cell>
          <cell r="J5124" t="str">
            <v>MOBILIARIO PARQUES</v>
          </cell>
        </row>
        <row r="5125">
          <cell r="B5125">
            <v>101570</v>
          </cell>
          <cell r="C5125" t="str">
            <v>Juego columpio hexagonal 5-12 años Cap:6 niños</v>
          </cell>
          <cell r="D5125" t="str">
            <v>UNI</v>
          </cell>
          <cell r="E5125">
            <v>43543</v>
          </cell>
          <cell r="F5125">
            <v>23505318.489999998</v>
          </cell>
          <cell r="G5125">
            <v>0.19</v>
          </cell>
          <cell r="H5125">
            <v>27971329</v>
          </cell>
          <cell r="I5125" t="str">
            <v>830057342 - ECCOLOGICA</v>
          </cell>
          <cell r="J5125" t="str">
            <v>MOBILIARIO PARQUES</v>
          </cell>
        </row>
        <row r="5126">
          <cell r="B5126">
            <v>101571</v>
          </cell>
          <cell r="C5126" t="str">
            <v>Gabinete metálico con barraje 1500A y Tot 3x1000A</v>
          </cell>
          <cell r="D5126" t="str">
            <v>UN</v>
          </cell>
          <cell r="F5126">
            <v>0</v>
          </cell>
          <cell r="G5126">
            <v>0</v>
          </cell>
          <cell r="H5126">
            <v>0</v>
          </cell>
          <cell r="J5126" t="str">
            <v>CAJAS, ARMARIOS, TABLEROS</v>
          </cell>
        </row>
        <row r="5127">
          <cell r="B5127">
            <v>101572</v>
          </cell>
          <cell r="C5127" t="str">
            <v>Celulosa proyectada-CRDC-COMETAS</v>
          </cell>
          <cell r="D5127" t="str">
            <v>M2</v>
          </cell>
          <cell r="E5127">
            <v>43560</v>
          </cell>
          <cell r="F5127">
            <v>9663.8700000000008</v>
          </cell>
          <cell r="G5127">
            <v>0.19</v>
          </cell>
          <cell r="H5127">
            <v>11500.01</v>
          </cell>
          <cell r="I5127" t="str">
            <v>77777777777 - CONTRATO CONSULTORIA CEFE COMETAS</v>
          </cell>
          <cell r="J5127" t="str">
            <v>ACTIVIDADES ESPECIALES</v>
          </cell>
        </row>
        <row r="5128">
          <cell r="B5128">
            <v>101573</v>
          </cell>
          <cell r="C5128" t="str">
            <v>LISTONES SILENCIA DE 128X2400 EN 15MM CEFE COMETAS</v>
          </cell>
          <cell r="D5128" t="str">
            <v>M2</v>
          </cell>
          <cell r="E5128">
            <v>43560</v>
          </cell>
          <cell r="F5128">
            <v>319327.73</v>
          </cell>
          <cell r="G5128">
            <v>0.19</v>
          </cell>
          <cell r="H5128">
            <v>380000</v>
          </cell>
          <cell r="I5128" t="str">
            <v>77777777777 - CONTRATO CONSULTORIA CEFE COMETAS</v>
          </cell>
          <cell r="J5128" t="str">
            <v>CIELO RASOS</v>
          </cell>
        </row>
        <row r="5129">
          <cell r="B5129">
            <v>101574</v>
          </cell>
          <cell r="C5129" t="str">
            <v>Cofre Al fundido IP 65,barraje 3F,5H y accesorios</v>
          </cell>
          <cell r="D5129" t="str">
            <v>UN</v>
          </cell>
          <cell r="F5129">
            <v>0</v>
          </cell>
          <cell r="G5129">
            <v>0</v>
          </cell>
          <cell r="H5129">
            <v>0</v>
          </cell>
          <cell r="J5129" t="str">
            <v>CAJAS, ARMARIOS, TABLEROS</v>
          </cell>
        </row>
        <row r="5130">
          <cell r="B5130">
            <v>101575</v>
          </cell>
          <cell r="C5130" t="str">
            <v>SUMINISTRO DE ESTRUCTURA PARA COLOCACION DE LISTON</v>
          </cell>
          <cell r="D5130" t="str">
            <v>M2</v>
          </cell>
          <cell r="E5130">
            <v>43560</v>
          </cell>
          <cell r="F5130">
            <v>90756.3</v>
          </cell>
          <cell r="G5130">
            <v>0.19</v>
          </cell>
          <cell r="H5130">
            <v>108000</v>
          </cell>
          <cell r="I5130" t="str">
            <v>77777777777 - CONTRATO CONSULTORIA CEFE COMETAS</v>
          </cell>
          <cell r="J5130" t="str">
            <v>CIELO RASOS</v>
          </cell>
        </row>
        <row r="5131">
          <cell r="B5131">
            <v>101576</v>
          </cell>
          <cell r="C5131" t="str">
            <v>Juego muro electronico 2-12 años Cap:4 niños P.N</v>
          </cell>
          <cell r="D5131" t="str">
            <v>UNI</v>
          </cell>
          <cell r="E5131">
            <v>43544</v>
          </cell>
          <cell r="F5131">
            <v>549713759.65999997</v>
          </cell>
          <cell r="G5131">
            <v>0.19</v>
          </cell>
          <cell r="H5131">
            <v>654159374</v>
          </cell>
          <cell r="I5131" t="str">
            <v>830065750 - ELECTROEQUIPOS</v>
          </cell>
          <cell r="J5131" t="str">
            <v>MOBILIARIO PARQUES</v>
          </cell>
        </row>
        <row r="5132">
          <cell r="B5132">
            <v>101577</v>
          </cell>
          <cell r="C5132" t="str">
            <v>SISTEMA GRADERIA RETRACTIL(90puestos) CEFE COMETAS</v>
          </cell>
          <cell r="D5132" t="str">
            <v>UN</v>
          </cell>
          <cell r="E5132">
            <v>43728</v>
          </cell>
          <cell r="F5132">
            <v>265054432.77000001</v>
          </cell>
          <cell r="G5132">
            <v>0.19</v>
          </cell>
          <cell r="H5132">
            <v>315414775</v>
          </cell>
          <cell r="I5132" t="str">
            <v>77777777777 - CONTRATO CONSULTORIA CEFE COMETAS</v>
          </cell>
          <cell r="J5132" t="str">
            <v>CARPINTERIA METALICA</v>
          </cell>
        </row>
        <row r="5133">
          <cell r="B5133">
            <v>101578</v>
          </cell>
          <cell r="C5133" t="str">
            <v>Totalizador industrial 3x175A</v>
          </cell>
          <cell r="D5133" t="str">
            <v>UN</v>
          </cell>
          <cell r="E5133">
            <v>44160</v>
          </cell>
          <cell r="F5133">
            <v>263078.15000000002</v>
          </cell>
          <cell r="G5133">
            <v>0.19</v>
          </cell>
          <cell r="H5133">
            <v>313063</v>
          </cell>
          <cell r="I5133" t="str">
            <v>66665555555 - IDRD - MEDIA ARITMETICA DE COTIZACIONES</v>
          </cell>
          <cell r="J5133" t="str">
            <v>CAJAS, ARMARIOS, TABLEROS</v>
          </cell>
        </row>
        <row r="5134">
          <cell r="B5134">
            <v>101579</v>
          </cell>
          <cell r="C5134" t="str">
            <v>Amperímetro análogo 0-200/5 A.</v>
          </cell>
          <cell r="D5134" t="str">
            <v>UN</v>
          </cell>
          <cell r="F5134">
            <v>0</v>
          </cell>
          <cell r="G5134">
            <v>0</v>
          </cell>
          <cell r="H5134">
            <v>0</v>
          </cell>
          <cell r="J5134" t="str">
            <v>CAJAS, ARMARIOS, TABLEROS</v>
          </cell>
        </row>
        <row r="5135">
          <cell r="B5135">
            <v>101580</v>
          </cell>
          <cell r="C5135" t="str">
            <v>POSTE METALICO ALUMBRADO PUBLICO 5 MTS</v>
          </cell>
          <cell r="D5135" t="str">
            <v>UNI</v>
          </cell>
          <cell r="F5135">
            <v>0</v>
          </cell>
          <cell r="G5135">
            <v>0</v>
          </cell>
          <cell r="H5135">
            <v>0</v>
          </cell>
          <cell r="J5135" t="str">
            <v>INST. ELECTRICAS</v>
          </cell>
        </row>
        <row r="5136">
          <cell r="B5136">
            <v>101581</v>
          </cell>
          <cell r="C5136" t="str">
            <v>Transformador de corriente 200/5 A</v>
          </cell>
          <cell r="D5136" t="str">
            <v>UN</v>
          </cell>
          <cell r="F5136">
            <v>0</v>
          </cell>
          <cell r="G5136">
            <v>0</v>
          </cell>
          <cell r="H5136">
            <v>0</v>
          </cell>
          <cell r="J5136" t="str">
            <v>CAJAS, ARMARIOS, TABLEROS</v>
          </cell>
        </row>
        <row r="5137">
          <cell r="B5137">
            <v>101582</v>
          </cell>
          <cell r="C5137" t="str">
            <v>Flanche en lám galv  cal 22 - Desar 0.35 mt</v>
          </cell>
          <cell r="D5137" t="str">
            <v>ML</v>
          </cell>
          <cell r="E5137">
            <v>44160</v>
          </cell>
          <cell r="F5137">
            <v>10210.08</v>
          </cell>
          <cell r="G5137">
            <v>0.19</v>
          </cell>
          <cell r="H5137">
            <v>12150</v>
          </cell>
          <cell r="I5137" t="str">
            <v>66665555555 - IDRD - MEDIA ARITMETICA DE COTIZACIONES</v>
          </cell>
          <cell r="J5137" t="str">
            <v>ACCESORIOS CUBIERTA</v>
          </cell>
        </row>
        <row r="5138">
          <cell r="B5138">
            <v>101583</v>
          </cell>
          <cell r="C5138" t="str">
            <v>Interruptor atornillable de 3x15 A</v>
          </cell>
          <cell r="D5138" t="str">
            <v>UN</v>
          </cell>
          <cell r="E5138">
            <v>43539</v>
          </cell>
          <cell r="F5138">
            <v>34156.300000000003</v>
          </cell>
          <cell r="G5138">
            <v>0.19</v>
          </cell>
          <cell r="H5138">
            <v>40646</v>
          </cell>
          <cell r="I5138" t="str">
            <v>66665555555 - IDRD - MEDIA ARITMETICA DE COTIZACIONES</v>
          </cell>
          <cell r="J5138" t="str">
            <v>CAJAS, ARMARIOS, TABLEROS</v>
          </cell>
        </row>
        <row r="5139">
          <cell r="B5139">
            <v>101584</v>
          </cell>
          <cell r="C5139" t="str">
            <v>Interruptor atornillable de 3x40 A</v>
          </cell>
          <cell r="D5139" t="str">
            <v>UN</v>
          </cell>
          <cell r="F5139">
            <v>0</v>
          </cell>
          <cell r="G5139">
            <v>0</v>
          </cell>
          <cell r="H5139">
            <v>0</v>
          </cell>
          <cell r="J5139" t="str">
            <v>CAJAS, ARMARIOS, TABLEROS</v>
          </cell>
        </row>
        <row r="5140">
          <cell r="B5140">
            <v>101585</v>
          </cell>
          <cell r="C5140" t="str">
            <v>Bala LED de sobreponer cuadrada 5.1x5.1 cm 4.7 W 1</v>
          </cell>
          <cell r="D5140" t="str">
            <v>UN</v>
          </cell>
          <cell r="E5140">
            <v>43746</v>
          </cell>
          <cell r="F5140">
            <v>145631</v>
          </cell>
          <cell r="G5140">
            <v>0.19</v>
          </cell>
          <cell r="H5140">
            <v>173300.89</v>
          </cell>
          <cell r="I5140" t="str">
            <v>77777777777 - CONTRATO CONSULTORIA CEFE COMETAS</v>
          </cell>
          <cell r="J5140" t="str">
            <v>LAMPARAS</v>
          </cell>
        </row>
        <row r="5141">
          <cell r="B5141">
            <v>101586</v>
          </cell>
          <cell r="C5141" t="str">
            <v>Bala LED de sobreponer o descolgar Ø14x20 cm 10 W</v>
          </cell>
          <cell r="D5141" t="str">
            <v>UN</v>
          </cell>
          <cell r="E5141">
            <v>43747</v>
          </cell>
          <cell r="F5141">
            <v>124500</v>
          </cell>
          <cell r="G5141">
            <v>0.19</v>
          </cell>
          <cell r="H5141">
            <v>148155</v>
          </cell>
          <cell r="I5141" t="str">
            <v>77777777777 - CONTRATO CONSULTORIA CEFE COMETAS</v>
          </cell>
          <cell r="J5141" t="str">
            <v>LAMPARAS</v>
          </cell>
        </row>
        <row r="5142">
          <cell r="B5142">
            <v>101587</v>
          </cell>
          <cell r="C5142" t="str">
            <v>Tablero General equipado del T-2 (Fontanar)</v>
          </cell>
          <cell r="D5142" t="str">
            <v>UN</v>
          </cell>
          <cell r="F5142">
            <v>0</v>
          </cell>
          <cell r="G5142">
            <v>0</v>
          </cell>
          <cell r="H5142">
            <v>0</v>
          </cell>
          <cell r="J5142" t="str">
            <v>CAJAS, ARMARIOS, TABLEROS</v>
          </cell>
        </row>
        <row r="5143">
          <cell r="B5143">
            <v>101588</v>
          </cell>
          <cell r="C5143" t="str">
            <v>Totalizador industrial 3x125A  25KA</v>
          </cell>
          <cell r="D5143" t="str">
            <v>UN</v>
          </cell>
          <cell r="E5143">
            <v>44188</v>
          </cell>
          <cell r="F5143">
            <v>259877.31</v>
          </cell>
          <cell r="G5143">
            <v>0.19</v>
          </cell>
          <cell r="H5143">
            <v>309254</v>
          </cell>
          <cell r="I5143" t="str">
            <v>666666666252 - IDRD - MEDIA GEOMETRICA COTIZACIONES</v>
          </cell>
          <cell r="J5143" t="str">
            <v>CAJAS, ARMARIOS, TABLEROS</v>
          </cell>
        </row>
        <row r="5144">
          <cell r="B5144">
            <v>101589</v>
          </cell>
          <cell r="C5144" t="str">
            <v>Interruptor atornillable de 3x50 A</v>
          </cell>
          <cell r="D5144" t="str">
            <v>UN</v>
          </cell>
          <cell r="F5144">
            <v>0</v>
          </cell>
          <cell r="G5144">
            <v>0</v>
          </cell>
          <cell r="H5144">
            <v>0</v>
          </cell>
          <cell r="J5144" t="str">
            <v>CAJAS, ARMARIOS, TABLEROS</v>
          </cell>
        </row>
        <row r="5145">
          <cell r="B5145">
            <v>101590</v>
          </cell>
          <cell r="C5145" t="str">
            <v>BREAKER Interruptor atornillable de 3x30 A</v>
          </cell>
          <cell r="D5145" t="str">
            <v>UN</v>
          </cell>
          <cell r="F5145">
            <v>0</v>
          </cell>
          <cell r="G5145">
            <v>0</v>
          </cell>
          <cell r="H5145">
            <v>0</v>
          </cell>
          <cell r="J5145" t="str">
            <v>CAJAS, ARMARIOS, TABLEROS</v>
          </cell>
        </row>
        <row r="5146">
          <cell r="B5146">
            <v>101591</v>
          </cell>
          <cell r="C5146" t="str">
            <v>Tablero General equipado del T-4 (Fontanar)</v>
          </cell>
          <cell r="D5146" t="str">
            <v>UN</v>
          </cell>
          <cell r="F5146">
            <v>0</v>
          </cell>
          <cell r="G5146">
            <v>0</v>
          </cell>
          <cell r="H5146">
            <v>0</v>
          </cell>
          <cell r="J5146" t="str">
            <v>CAJAS, ARMARIOS, TABLEROS</v>
          </cell>
        </row>
        <row r="5147">
          <cell r="B5147">
            <v>101592</v>
          </cell>
          <cell r="C5147" t="str">
            <v>Gabinete TI-EX1 a 440V Tablero Sobre poner IP 20</v>
          </cell>
          <cell r="D5147" t="str">
            <v>UNI</v>
          </cell>
          <cell r="E5147">
            <v>43539</v>
          </cell>
          <cell r="F5147">
            <v>1730260.5</v>
          </cell>
          <cell r="G5147">
            <v>0.19</v>
          </cell>
          <cell r="H5147">
            <v>2059010</v>
          </cell>
          <cell r="I5147" t="str">
            <v>8956232 - IDRD - MEDIA ARMONICA COTIZACIONES</v>
          </cell>
          <cell r="J5147" t="str">
            <v>CAJAS, ARMARIOS, TABLEROS</v>
          </cell>
        </row>
        <row r="5148">
          <cell r="B5148">
            <v>101593</v>
          </cell>
          <cell r="C5148" t="str">
            <v>Totalizador industrial 3x60A</v>
          </cell>
          <cell r="D5148" t="str">
            <v>UN</v>
          </cell>
          <cell r="E5148">
            <v>43539</v>
          </cell>
          <cell r="F5148">
            <v>109033.61</v>
          </cell>
          <cell r="G5148">
            <v>0.19</v>
          </cell>
          <cell r="H5148">
            <v>129750</v>
          </cell>
          <cell r="I5148" t="str">
            <v>66665555555 - IDRD - MEDIA ARITMETICA DE COTIZACIONES</v>
          </cell>
          <cell r="J5148" t="str">
            <v>CAJAS, ARMARIOS, TABLEROS</v>
          </cell>
        </row>
        <row r="5149">
          <cell r="B5149">
            <v>101594</v>
          </cell>
          <cell r="C5149" t="str">
            <v>SENSOR DE PRESENCIA INFRARROJO 360° BAJO VOLTAJE, 111 M² (1200 FT²) CEFE COMETAS</v>
          </cell>
          <cell r="D5149" t="str">
            <v>UN</v>
          </cell>
          <cell r="E5149">
            <v>44350</v>
          </cell>
          <cell r="F5149">
            <v>17000</v>
          </cell>
          <cell r="G5149">
            <v>0.19</v>
          </cell>
          <cell r="H5149">
            <v>20230</v>
          </cell>
          <cell r="I5149" t="str">
            <v>555555555555 - IDRD - MEDIANA DE COTIZACIONES</v>
          </cell>
          <cell r="J5149" t="str">
            <v>INST. ELECTRICAS</v>
          </cell>
        </row>
        <row r="5150">
          <cell r="B5150">
            <v>101595</v>
          </cell>
          <cell r="C5150" t="str">
            <v>Gabinete</v>
          </cell>
          <cell r="D5150" t="str">
            <v>UN</v>
          </cell>
          <cell r="F5150">
            <v>0</v>
          </cell>
          <cell r="G5150">
            <v>0</v>
          </cell>
          <cell r="H5150">
            <v>0</v>
          </cell>
          <cell r="J5150" t="str">
            <v>CAJAS, ARMARIOS, TABLEROS</v>
          </cell>
        </row>
        <row r="5151">
          <cell r="B5151">
            <v>101596</v>
          </cell>
          <cell r="C5151" t="str">
            <v>Totalizador industrial 3x50A</v>
          </cell>
          <cell r="D5151" t="str">
            <v>UN</v>
          </cell>
          <cell r="E5151">
            <v>44161</v>
          </cell>
          <cell r="F5151">
            <v>110833.61</v>
          </cell>
          <cell r="G5151">
            <v>0.19</v>
          </cell>
          <cell r="H5151">
            <v>131892</v>
          </cell>
          <cell r="I5151" t="str">
            <v>66665555555 - IDRD - MEDIA ARITMETICA DE COTIZACIONES</v>
          </cell>
          <cell r="J5151" t="str">
            <v>CAJAS, ARMARIOS, TABLEROS</v>
          </cell>
        </row>
        <row r="5152">
          <cell r="B5152">
            <v>101597</v>
          </cell>
          <cell r="C5152" t="str">
            <v>Gabin. metál. para barraj, tot 3x50A y 5 interrupt</v>
          </cell>
          <cell r="D5152" t="str">
            <v>UN</v>
          </cell>
          <cell r="F5152">
            <v>0</v>
          </cell>
          <cell r="G5152">
            <v>0</v>
          </cell>
          <cell r="H5152">
            <v>0</v>
          </cell>
          <cell r="J5152" t="str">
            <v>CAJAS, ARMARIOS, TABLEROS</v>
          </cell>
        </row>
        <row r="5153">
          <cell r="B5153">
            <v>101598</v>
          </cell>
          <cell r="C5153" t="str">
            <v>Gabinete metál. según CODENSA CS 503-1,CS 504-4</v>
          </cell>
          <cell r="D5153" t="str">
            <v>UN</v>
          </cell>
          <cell r="F5153">
            <v>0</v>
          </cell>
          <cell r="G5153">
            <v>0</v>
          </cell>
          <cell r="H5153">
            <v>0</v>
          </cell>
          <cell r="J5153" t="str">
            <v>CAJAS, ARMARIOS, TABLEROS</v>
          </cell>
        </row>
        <row r="5154">
          <cell r="B5154">
            <v>101599</v>
          </cell>
          <cell r="C5154" t="str">
            <v>BalaLED-IncrustarØ10.9x9.5 cm 13.9W CRDC-COMETAS</v>
          </cell>
          <cell r="D5154" t="str">
            <v>UN</v>
          </cell>
          <cell r="E5154">
            <v>43566</v>
          </cell>
          <cell r="F5154">
            <v>60000</v>
          </cell>
          <cell r="G5154">
            <v>0.19</v>
          </cell>
          <cell r="H5154">
            <v>71400</v>
          </cell>
          <cell r="I5154" t="str">
            <v>77777777777 - CONTRATO CONSULTORIA CEFE COMETAS</v>
          </cell>
          <cell r="J5154" t="str">
            <v>LAMPARAS</v>
          </cell>
        </row>
        <row r="5155">
          <cell r="B5155">
            <v>101600</v>
          </cell>
          <cell r="C5155" t="str">
            <v>CABLE Cu 15 KV ,XLPE  AWG 3#2 apantallado</v>
          </cell>
          <cell r="D5155" t="str">
            <v>ML</v>
          </cell>
          <cell r="F5155">
            <v>0</v>
          </cell>
          <cell r="G5155">
            <v>0</v>
          </cell>
          <cell r="H5155">
            <v>0</v>
          </cell>
          <cell r="J5155" t="str">
            <v>ACEROS,HIERROS/MALLAS,CERCHAS</v>
          </cell>
        </row>
        <row r="5156">
          <cell r="B5156">
            <v>101601</v>
          </cell>
          <cell r="C5156" t="str">
            <v>Fusibles (3) tipo HH de 25 A</v>
          </cell>
          <cell r="D5156" t="str">
            <v>JGO</v>
          </cell>
          <cell r="E5156">
            <v>44272</v>
          </cell>
          <cell r="F5156">
            <v>135465.23000000001</v>
          </cell>
          <cell r="G5156">
            <v>0.19</v>
          </cell>
          <cell r="H5156">
            <v>161203.62</v>
          </cell>
          <cell r="I5156" t="str">
            <v>860061089 - IDRD - PROYECCIÒN</v>
          </cell>
          <cell r="J5156" t="str">
            <v>CABLES</v>
          </cell>
        </row>
        <row r="5157">
          <cell r="B5157">
            <v>101602</v>
          </cell>
          <cell r="C5157" t="str">
            <v>TUBO CPVC Ø  ½" X 3ML   S/NORMA ICONTEC</v>
          </cell>
          <cell r="D5157" t="str">
            <v>ML</v>
          </cell>
          <cell r="E5157">
            <v>43843</v>
          </cell>
          <cell r="F5157">
            <v>2921.01</v>
          </cell>
          <cell r="G5157">
            <v>0.19</v>
          </cell>
          <cell r="H5157">
            <v>3476</v>
          </cell>
          <cell r="I5157" t="str">
            <v>860061089 - IDRD - PROYECCIÒN</v>
          </cell>
          <cell r="J5157" t="str">
            <v>TUBERIA HIDROSANITARIA</v>
          </cell>
        </row>
        <row r="5158">
          <cell r="B5158">
            <v>101603</v>
          </cell>
          <cell r="C5158" t="str">
            <v>Juego circuito reto  5-12 años Cap:1-73 P.N</v>
          </cell>
          <cell r="D5158" t="str">
            <v>UNI</v>
          </cell>
          <cell r="E5158">
            <v>43544</v>
          </cell>
          <cell r="F5158">
            <v>1184990595.8</v>
          </cell>
          <cell r="G5158">
            <v>0.19</v>
          </cell>
          <cell r="H5158">
            <v>1410138809</v>
          </cell>
          <cell r="I5158" t="str">
            <v>830065750 - ELECTROEQUIPOS</v>
          </cell>
          <cell r="J5158" t="str">
            <v>MOBILIARIO PARQUES</v>
          </cell>
        </row>
        <row r="5159">
          <cell r="B5159">
            <v>101604</v>
          </cell>
          <cell r="C5159" t="str">
            <v>TUBO CPVC Ø 3/4" X 3ML</v>
          </cell>
          <cell r="D5159" t="str">
            <v>ML</v>
          </cell>
          <cell r="F5159">
            <v>0</v>
          </cell>
          <cell r="G5159">
            <v>0</v>
          </cell>
          <cell r="H5159">
            <v>0</v>
          </cell>
          <cell r="J5159" t="str">
            <v>TUBERIA HIDROSANITARIA</v>
          </cell>
        </row>
        <row r="5160">
          <cell r="B5160">
            <v>101605</v>
          </cell>
          <cell r="C5160" t="str">
            <v>TUBO CPVC  1" **</v>
          </cell>
          <cell r="D5160" t="str">
            <v>ML</v>
          </cell>
          <cell r="F5160">
            <v>0</v>
          </cell>
          <cell r="G5160">
            <v>0</v>
          </cell>
          <cell r="H5160">
            <v>0</v>
          </cell>
          <cell r="J5160" t="str">
            <v>TUBERIA HIDROSANITARIA</v>
          </cell>
        </row>
        <row r="5161">
          <cell r="B5161">
            <v>101606</v>
          </cell>
          <cell r="C5161" t="str">
            <v>TUBO CPVC  1 1/2" **</v>
          </cell>
          <cell r="D5161" t="str">
            <v>ML</v>
          </cell>
          <cell r="F5161">
            <v>0</v>
          </cell>
          <cell r="G5161">
            <v>0</v>
          </cell>
          <cell r="H5161">
            <v>0</v>
          </cell>
          <cell r="J5161" t="str">
            <v>TUBERIA HIDROSANITARIA</v>
          </cell>
        </row>
        <row r="5162">
          <cell r="B5162">
            <v>101607</v>
          </cell>
          <cell r="C5162" t="str">
            <v>TUBO CPVC  2" X 6ML S/NORMA ICONTEC</v>
          </cell>
          <cell r="D5162" t="str">
            <v>ML</v>
          </cell>
          <cell r="E5162">
            <v>44160</v>
          </cell>
          <cell r="F5162">
            <v>43922.69</v>
          </cell>
          <cell r="G5162">
            <v>0.19</v>
          </cell>
          <cell r="H5162">
            <v>52268</v>
          </cell>
          <cell r="I5162" t="str">
            <v>66665555555 - IDRD - MEDIA ARITMETICA DE COTIZACIONES</v>
          </cell>
          <cell r="J5162" t="str">
            <v>TUBERIA HIDROSANITARIA</v>
          </cell>
        </row>
        <row r="5163">
          <cell r="B5163">
            <v>101608</v>
          </cell>
          <cell r="C5163" t="str">
            <v>Bala LED sobreponer 24 W 1560 lm CRDC-COMETAS</v>
          </cell>
          <cell r="D5163" t="str">
            <v>UN</v>
          </cell>
          <cell r="E5163">
            <v>43566</v>
          </cell>
          <cell r="F5163">
            <v>48000</v>
          </cell>
          <cell r="G5163">
            <v>0.19</v>
          </cell>
          <cell r="H5163">
            <v>57120</v>
          </cell>
          <cell r="I5163" t="str">
            <v>77777777777 - CONTRATO CONSULTORIA CEFE COMETAS</v>
          </cell>
          <cell r="J5163" t="str">
            <v>LAMPARAS</v>
          </cell>
        </row>
        <row r="5164">
          <cell r="B5164">
            <v>101609</v>
          </cell>
          <cell r="C5164" t="str">
            <v>UNION CPVC Ø ½" S/NORMA ICONTEC</v>
          </cell>
          <cell r="D5164" t="str">
            <v>UNI</v>
          </cell>
          <cell r="E5164">
            <v>44160</v>
          </cell>
          <cell r="F5164">
            <v>468.91</v>
          </cell>
          <cell r="G5164">
            <v>0.19</v>
          </cell>
          <cell r="H5164">
            <v>558</v>
          </cell>
          <cell r="I5164" t="str">
            <v>66665555555 - IDRD - MEDIA ARITMETICA DE COTIZACIONES</v>
          </cell>
          <cell r="J5164" t="str">
            <v>ACCESORIOS HIDROSANITARIOS</v>
          </cell>
        </row>
        <row r="5165">
          <cell r="B5165">
            <v>101610</v>
          </cell>
          <cell r="C5165" t="str">
            <v>UNION CPVC Ø 3/4 S/NORMA ICONTEC</v>
          </cell>
          <cell r="D5165" t="str">
            <v>UNI</v>
          </cell>
          <cell r="E5165">
            <v>44161</v>
          </cell>
          <cell r="F5165">
            <v>693.28</v>
          </cell>
          <cell r="G5165">
            <v>0.19</v>
          </cell>
          <cell r="H5165">
            <v>825</v>
          </cell>
          <cell r="I5165" t="str">
            <v>66665555555 - IDRD - MEDIA ARITMETICA DE COTIZACIONES</v>
          </cell>
          <cell r="J5165" t="str">
            <v>ACCESORIOS HIDROSANITARIOS</v>
          </cell>
        </row>
        <row r="5166">
          <cell r="B5166">
            <v>101611</v>
          </cell>
          <cell r="C5166" t="str">
            <v>UNION CPVC  1" **</v>
          </cell>
          <cell r="D5166" t="str">
            <v>UN</v>
          </cell>
          <cell r="F5166">
            <v>0</v>
          </cell>
          <cell r="G5166">
            <v>0</v>
          </cell>
          <cell r="H5166">
            <v>0</v>
          </cell>
          <cell r="J5166" t="str">
            <v>ACCESORIOS HIDROSANITARIOS</v>
          </cell>
        </row>
        <row r="5167">
          <cell r="B5167">
            <v>101612</v>
          </cell>
          <cell r="C5167" t="str">
            <v>UNION CPVC  1 1/2" **</v>
          </cell>
          <cell r="D5167" t="str">
            <v>UN</v>
          </cell>
          <cell r="F5167">
            <v>0</v>
          </cell>
          <cell r="G5167">
            <v>0</v>
          </cell>
          <cell r="H5167">
            <v>0</v>
          </cell>
          <cell r="J5167" t="str">
            <v>ACCESORIOS HIDROSANITARIOS</v>
          </cell>
        </row>
        <row r="5168">
          <cell r="B5168">
            <v>101613</v>
          </cell>
          <cell r="C5168" t="str">
            <v>UNION CPVC Ø 2" S/NORMA ICONTEC</v>
          </cell>
          <cell r="D5168" t="str">
            <v>UNI</v>
          </cell>
          <cell r="E5168">
            <v>44161</v>
          </cell>
          <cell r="F5168">
            <v>12676.47</v>
          </cell>
          <cell r="G5168">
            <v>0.19</v>
          </cell>
          <cell r="H5168">
            <v>15085</v>
          </cell>
          <cell r="I5168" t="str">
            <v>66665555555 - IDRD - MEDIA ARITMETICA DE COTIZACIONES</v>
          </cell>
          <cell r="J5168" t="str">
            <v>ACCESORIOS HIDROSANITARIOS</v>
          </cell>
        </row>
        <row r="5169">
          <cell r="B5169">
            <v>101614</v>
          </cell>
          <cell r="C5169" t="str">
            <v>CODO 90° CPVC  2" S/NORMA ICONTEC</v>
          </cell>
          <cell r="D5169" t="str">
            <v>UN</v>
          </cell>
          <cell r="E5169">
            <v>44161</v>
          </cell>
          <cell r="F5169">
            <v>24377.31</v>
          </cell>
          <cell r="G5169">
            <v>0.19</v>
          </cell>
          <cell r="H5169">
            <v>29009</v>
          </cell>
          <cell r="I5169" t="str">
            <v>66665555555 - IDRD - MEDIA ARITMETICA DE COTIZACIONES</v>
          </cell>
          <cell r="J5169" t="str">
            <v>ACCESORIOS HIDROSANITARIOS</v>
          </cell>
        </row>
        <row r="5170">
          <cell r="B5170">
            <v>101615</v>
          </cell>
          <cell r="C5170" t="str">
            <v>CODO 90° CPVC  1/2" S/NORMA ICONTEC*</v>
          </cell>
          <cell r="D5170" t="str">
            <v>UN</v>
          </cell>
          <cell r="E5170">
            <v>43843</v>
          </cell>
          <cell r="F5170">
            <v>678.15</v>
          </cell>
          <cell r="G5170">
            <v>0.19</v>
          </cell>
          <cell r="H5170">
            <v>807</v>
          </cell>
          <cell r="I5170" t="str">
            <v>860061089 - IDRD - PROYECCIÒN</v>
          </cell>
          <cell r="J5170" t="str">
            <v>ACCESORIOS HIDROSANITARIOS</v>
          </cell>
        </row>
        <row r="5171">
          <cell r="B5171">
            <v>101616</v>
          </cell>
          <cell r="C5171" t="str">
            <v>CODO 90° CPVC  3/4"S/NORMA ICONTEC</v>
          </cell>
          <cell r="D5171" t="str">
            <v>UN</v>
          </cell>
          <cell r="F5171">
            <v>0</v>
          </cell>
          <cell r="G5171">
            <v>0</v>
          </cell>
          <cell r="H5171">
            <v>0</v>
          </cell>
          <cell r="J5171" t="str">
            <v>ACCESORIOS HIDROSANITARIOS</v>
          </cell>
        </row>
        <row r="5172">
          <cell r="B5172">
            <v>101617</v>
          </cell>
          <cell r="C5172" t="str">
            <v>CODO 90° CPVC  1" **</v>
          </cell>
          <cell r="D5172" t="str">
            <v>UN</v>
          </cell>
          <cell r="F5172">
            <v>0</v>
          </cell>
          <cell r="G5172">
            <v>0</v>
          </cell>
          <cell r="H5172">
            <v>0</v>
          </cell>
          <cell r="J5172" t="str">
            <v>ACCESORIOS HIDROSANITARIOS</v>
          </cell>
        </row>
        <row r="5173">
          <cell r="B5173">
            <v>101618</v>
          </cell>
          <cell r="C5173" t="str">
            <v>CODO 90° CPVC  1 1/2" **</v>
          </cell>
          <cell r="D5173" t="str">
            <v>UN</v>
          </cell>
          <cell r="F5173">
            <v>0</v>
          </cell>
          <cell r="G5173">
            <v>0</v>
          </cell>
          <cell r="H5173">
            <v>0</v>
          </cell>
          <cell r="J5173" t="str">
            <v>ACCESORIOS HIDROSANITARIOS</v>
          </cell>
        </row>
        <row r="5174">
          <cell r="B5174">
            <v>101619</v>
          </cell>
          <cell r="C5174" t="str">
            <v>CODO 90° CPVC  2" **</v>
          </cell>
          <cell r="D5174" t="str">
            <v>UN</v>
          </cell>
          <cell r="F5174">
            <v>0</v>
          </cell>
          <cell r="G5174">
            <v>0</v>
          </cell>
          <cell r="H5174">
            <v>0</v>
          </cell>
          <cell r="J5174" t="str">
            <v>ACCESORIOS HIDROSANITARIOS</v>
          </cell>
        </row>
        <row r="5175">
          <cell r="B5175">
            <v>101620</v>
          </cell>
          <cell r="C5175" t="str">
            <v>Caja en fundic. de AI IP 55 para breaker 50x40x20</v>
          </cell>
          <cell r="D5175" t="str">
            <v>UN</v>
          </cell>
          <cell r="F5175">
            <v>0</v>
          </cell>
          <cell r="G5175">
            <v>0</v>
          </cell>
          <cell r="H5175">
            <v>0</v>
          </cell>
          <cell r="J5175" t="str">
            <v>CAJAS, ARMARIOS, TABLEROS</v>
          </cell>
        </row>
        <row r="5176">
          <cell r="B5176">
            <v>101622</v>
          </cell>
          <cell r="C5176" t="str">
            <v>SENSOR DE MOVIMIENTO LARGO ALCANCE CEFE COMETAS</v>
          </cell>
          <cell r="D5176" t="str">
            <v>UN</v>
          </cell>
          <cell r="E5176">
            <v>43746</v>
          </cell>
          <cell r="F5176">
            <v>695300</v>
          </cell>
          <cell r="G5176">
            <v>0.19</v>
          </cell>
          <cell r="H5176">
            <v>827407</v>
          </cell>
          <cell r="I5176" t="str">
            <v>77777777777 - CONTRATO CONSULTORIA CEFE COMETAS</v>
          </cell>
          <cell r="J5176" t="str">
            <v>INST. ELECTRICAS</v>
          </cell>
        </row>
        <row r="5177">
          <cell r="B5177">
            <v>101623</v>
          </cell>
          <cell r="C5177" t="str">
            <v>Terminales MT 2/0, 15 KV pantalla en hilos 100% ai</v>
          </cell>
          <cell r="D5177" t="str">
            <v>JGO</v>
          </cell>
          <cell r="F5177">
            <v>0</v>
          </cell>
          <cell r="G5177">
            <v>0</v>
          </cell>
          <cell r="H5177">
            <v>0</v>
          </cell>
          <cell r="J5177" t="str">
            <v>CABLES</v>
          </cell>
        </row>
        <row r="5178">
          <cell r="B5178">
            <v>101624</v>
          </cell>
          <cell r="C5178" t="str">
            <v>Varilla Franklin 1/2"X0,6 m Cob-Cob con base Cobre</v>
          </cell>
          <cell r="D5178" t="str">
            <v>UN</v>
          </cell>
          <cell r="E5178">
            <v>44161</v>
          </cell>
          <cell r="F5178">
            <v>86591.6</v>
          </cell>
          <cell r="G5178">
            <v>0.19</v>
          </cell>
          <cell r="H5178">
            <v>103044</v>
          </cell>
          <cell r="I5178" t="str">
            <v>66665555555 - IDRD - MEDIA ARITMETICA DE COTIZACIONES</v>
          </cell>
          <cell r="J5178" t="str">
            <v>ACEROS Y HIERROS</v>
          </cell>
        </row>
        <row r="5179">
          <cell r="B5179">
            <v>101625</v>
          </cell>
          <cell r="C5179" t="str">
            <v>Planta 300 KVA 1800rpm 60 Hz  ACPM 208/120V</v>
          </cell>
          <cell r="D5179" t="str">
            <v>UN</v>
          </cell>
          <cell r="F5179">
            <v>0</v>
          </cell>
          <cell r="G5179">
            <v>0</v>
          </cell>
          <cell r="H5179">
            <v>0</v>
          </cell>
          <cell r="J5179" t="str">
            <v>APARATOS ELECTRICOS</v>
          </cell>
        </row>
        <row r="5180">
          <cell r="B5180">
            <v>101626</v>
          </cell>
          <cell r="C5180" t="str">
            <v>POWER PACK PARA SENSOR MOVIMIENTO CEFE COMETAS</v>
          </cell>
          <cell r="D5180" t="str">
            <v>UN</v>
          </cell>
          <cell r="E5180">
            <v>43563</v>
          </cell>
          <cell r="F5180">
            <v>70386.55</v>
          </cell>
          <cell r="G5180">
            <v>0.19</v>
          </cell>
          <cell r="H5180">
            <v>83759.990000000005</v>
          </cell>
          <cell r="I5180" t="str">
            <v>77777777777 - CONTRATO CONSULTORIA CEFE COMETAS</v>
          </cell>
          <cell r="J5180" t="str">
            <v>INST. ELECTRICAS</v>
          </cell>
        </row>
        <row r="5181">
          <cell r="B5181">
            <v>101627</v>
          </cell>
          <cell r="C5181" t="str">
            <v>Planta  Insonorización+accesorios Montaje+traslado</v>
          </cell>
          <cell r="D5181" t="str">
            <v>UN</v>
          </cell>
          <cell r="E5181">
            <v>43579</v>
          </cell>
          <cell r="F5181">
            <v>19022167.23</v>
          </cell>
          <cell r="G5181">
            <v>0.19</v>
          </cell>
          <cell r="H5181">
            <v>22636379</v>
          </cell>
          <cell r="I5181" t="str">
            <v>562221312 - IDRD - VALOR CIO AJUSTADO</v>
          </cell>
          <cell r="J5181" t="str">
            <v>APARATOS ELECTRICOS</v>
          </cell>
        </row>
        <row r="5182">
          <cell r="B5182">
            <v>101628</v>
          </cell>
          <cell r="C5182" t="str">
            <v>U.P.S. 15 minutos 30 kva 260-190/208-110 V sellada</v>
          </cell>
          <cell r="D5182" t="str">
            <v>UN</v>
          </cell>
          <cell r="F5182">
            <v>0</v>
          </cell>
          <cell r="G5182">
            <v>0</v>
          </cell>
          <cell r="H5182">
            <v>0</v>
          </cell>
          <cell r="J5182" t="str">
            <v>APARATOS ELECTRICOS</v>
          </cell>
        </row>
        <row r="5183">
          <cell r="B5183">
            <v>101629</v>
          </cell>
          <cell r="C5183" t="str">
            <v>Transferencia automática 3x1000A</v>
          </cell>
          <cell r="D5183" t="str">
            <v>UN</v>
          </cell>
          <cell r="F5183">
            <v>0</v>
          </cell>
          <cell r="G5183">
            <v>0</v>
          </cell>
          <cell r="H5183">
            <v>0</v>
          </cell>
          <cell r="J5183" t="str">
            <v>APARATOS ELECTRICOS</v>
          </cell>
        </row>
        <row r="5184">
          <cell r="B5184">
            <v>101630</v>
          </cell>
          <cell r="C5184" t="str">
            <v>Barraje interconexión entre totalizador y transfer</v>
          </cell>
          <cell r="D5184" t="str">
            <v>UN</v>
          </cell>
          <cell r="F5184">
            <v>0</v>
          </cell>
          <cell r="G5184">
            <v>0</v>
          </cell>
          <cell r="H5184">
            <v>0</v>
          </cell>
          <cell r="J5184" t="str">
            <v>APARATOS ELECTRICOS</v>
          </cell>
        </row>
        <row r="5185">
          <cell r="B5185">
            <v>101631</v>
          </cell>
          <cell r="C5185" t="str">
            <v>LUMINARIA SOLAR LED (Alumbrado publico)</v>
          </cell>
          <cell r="D5185" t="str">
            <v>UN</v>
          </cell>
          <cell r="F5185">
            <v>0</v>
          </cell>
          <cell r="G5185">
            <v>0</v>
          </cell>
          <cell r="H5185">
            <v>0</v>
          </cell>
          <cell r="J5185" t="str">
            <v>INST. ELECTRICAS</v>
          </cell>
        </row>
        <row r="5186">
          <cell r="B5186">
            <v>101632</v>
          </cell>
          <cell r="C5186" t="str">
            <v>Transferencia automática 3x100A diseño Fontanar</v>
          </cell>
          <cell r="D5186" t="str">
            <v>UN</v>
          </cell>
          <cell r="F5186">
            <v>0</v>
          </cell>
          <cell r="G5186">
            <v>0</v>
          </cell>
          <cell r="H5186">
            <v>0</v>
          </cell>
          <cell r="J5186" t="str">
            <v>APARATOS ELECTRICOS</v>
          </cell>
        </row>
        <row r="5187">
          <cell r="B5187">
            <v>101633</v>
          </cell>
          <cell r="C5187" t="str">
            <v>Barraje interconexión totalizador y transfer 2</v>
          </cell>
          <cell r="D5187" t="str">
            <v>UN</v>
          </cell>
          <cell r="F5187">
            <v>0</v>
          </cell>
          <cell r="G5187">
            <v>0</v>
          </cell>
          <cell r="H5187">
            <v>0</v>
          </cell>
          <cell r="J5187" t="str">
            <v>APARATOS ELECTRICOS</v>
          </cell>
        </row>
        <row r="5188">
          <cell r="B5188">
            <v>101634</v>
          </cell>
          <cell r="C5188" t="str">
            <v>Manometro marca winters, ver descripcion tecnica</v>
          </cell>
          <cell r="D5188" t="str">
            <v>UN</v>
          </cell>
          <cell r="E5188">
            <v>43738</v>
          </cell>
          <cell r="F5188">
            <v>150900.84</v>
          </cell>
          <cell r="G5188">
            <v>0.19</v>
          </cell>
          <cell r="H5188">
            <v>179572</v>
          </cell>
          <cell r="I5188" t="str">
            <v>8956232 - IDRD - MEDIA ARMONICA COTIZACIONES</v>
          </cell>
          <cell r="J5188" t="str">
            <v>EQUIPOS ESPECIALES</v>
          </cell>
        </row>
        <row r="5189">
          <cell r="B5189">
            <v>101635</v>
          </cell>
          <cell r="C5189" t="str">
            <v>Barraje BT preformado 500 A 6x1/2 para caja CS-275</v>
          </cell>
          <cell r="D5189" t="str">
            <v>UN</v>
          </cell>
          <cell r="E5189">
            <v>44347</v>
          </cell>
          <cell r="F5189">
            <v>133736.14000000001</v>
          </cell>
          <cell r="G5189">
            <v>0.19</v>
          </cell>
          <cell r="H5189">
            <v>159146.01</v>
          </cell>
          <cell r="I5189" t="str">
            <v>555555555555 - IDRD - MEDIANA DE COTIZACIONES</v>
          </cell>
          <cell r="J5189" t="str">
            <v>APARATOS ELECTRICOS</v>
          </cell>
        </row>
        <row r="5190">
          <cell r="B5190">
            <v>101636</v>
          </cell>
          <cell r="C5190" t="str">
            <v>UNIVERSAL PRESION 2 1/2"     PAVCO</v>
          </cell>
          <cell r="D5190" t="str">
            <v>UN</v>
          </cell>
          <cell r="F5190">
            <v>0</v>
          </cell>
          <cell r="G5190">
            <v>0</v>
          </cell>
          <cell r="H5190">
            <v>0</v>
          </cell>
          <cell r="J5190" t="str">
            <v>ACCESORIOS HIDROSANITARIOS</v>
          </cell>
        </row>
        <row r="5191">
          <cell r="B5191">
            <v>101637</v>
          </cell>
          <cell r="C5191" t="str">
            <v>DISCO DIAMANTADO TURBO 7 PULGADAS</v>
          </cell>
          <cell r="D5191" t="str">
            <v>UN</v>
          </cell>
          <cell r="E5191">
            <v>43645</v>
          </cell>
          <cell r="F5191">
            <v>31470.59</v>
          </cell>
          <cell r="G5191">
            <v>0.19</v>
          </cell>
          <cell r="H5191">
            <v>37450</v>
          </cell>
          <cell r="I5191" t="str">
            <v>66665555555 - IDRD - MEDIA ARITMETICA DE COTIZACIONES</v>
          </cell>
          <cell r="J5191" t="str">
            <v>FERRETERIA</v>
          </cell>
        </row>
        <row r="5192">
          <cell r="B5192">
            <v>101638</v>
          </cell>
          <cell r="C5192" t="str">
            <v>Tubo HG ½" 2.49mm**</v>
          </cell>
          <cell r="D5192" t="str">
            <v>ML</v>
          </cell>
          <cell r="F5192">
            <v>0</v>
          </cell>
          <cell r="G5192">
            <v>0</v>
          </cell>
          <cell r="H5192">
            <v>0</v>
          </cell>
          <cell r="J5192" t="str">
            <v>ACCESORIOS HIDROSANITARIOS</v>
          </cell>
        </row>
        <row r="5193">
          <cell r="B5193">
            <v>101639</v>
          </cell>
          <cell r="C5193" t="str">
            <v>Tubo HG 1 1/4" 2.95mm **</v>
          </cell>
          <cell r="D5193" t="str">
            <v>ML</v>
          </cell>
          <cell r="F5193">
            <v>0</v>
          </cell>
          <cell r="G5193">
            <v>0</v>
          </cell>
          <cell r="H5193">
            <v>0</v>
          </cell>
          <cell r="J5193" t="str">
            <v>ACCESORIOS HIDROSANITARIOS</v>
          </cell>
        </row>
        <row r="5194">
          <cell r="B5194">
            <v>101640</v>
          </cell>
          <cell r="C5194" t="str">
            <v>Tubo HGØ 1" e=2.5mm (AGUA) L=6M   NTC:5890</v>
          </cell>
          <cell r="D5194" t="str">
            <v>ML</v>
          </cell>
          <cell r="F5194">
            <v>0</v>
          </cell>
          <cell r="G5194">
            <v>0</v>
          </cell>
          <cell r="H5194">
            <v>0</v>
          </cell>
          <cell r="J5194" t="str">
            <v>ACCESORIOS HIDROSANITARIOS</v>
          </cell>
        </row>
        <row r="5195">
          <cell r="B5195">
            <v>101641</v>
          </cell>
          <cell r="C5195" t="str">
            <v>Trípode Metálico para aspersor (Angulo 3/4") **</v>
          </cell>
          <cell r="D5195" t="str">
            <v>UNI</v>
          </cell>
          <cell r="F5195">
            <v>0</v>
          </cell>
          <cell r="G5195">
            <v>0</v>
          </cell>
          <cell r="H5195">
            <v>0</v>
          </cell>
          <cell r="J5195" t="str">
            <v>ACCESORIOS HIDROSANITARIOS</v>
          </cell>
        </row>
        <row r="5196">
          <cell r="B5196">
            <v>101642</v>
          </cell>
          <cell r="C5196" t="str">
            <v>Tubo HG 2" 3.25mm **</v>
          </cell>
          <cell r="D5196" t="str">
            <v>ML</v>
          </cell>
          <cell r="F5196">
            <v>0</v>
          </cell>
          <cell r="G5196">
            <v>0</v>
          </cell>
          <cell r="H5196">
            <v>0</v>
          </cell>
          <cell r="J5196" t="str">
            <v>ACCESORIOS HIDROSANITARIOS</v>
          </cell>
        </row>
        <row r="5197">
          <cell r="B5197">
            <v>101643</v>
          </cell>
          <cell r="C5197" t="str">
            <v>Tubo HG 3" 3.25mm CERRAMIENTO**</v>
          </cell>
          <cell r="D5197" t="str">
            <v>ML</v>
          </cell>
          <cell r="F5197">
            <v>0</v>
          </cell>
          <cell r="G5197">
            <v>0</v>
          </cell>
          <cell r="H5197">
            <v>0</v>
          </cell>
          <cell r="J5197" t="str">
            <v>ACCESORIOS HIDROSANITARIOS</v>
          </cell>
        </row>
        <row r="5198">
          <cell r="B5198">
            <v>101644</v>
          </cell>
          <cell r="C5198" t="str">
            <v>Codo 90°HG 3/4" **</v>
          </cell>
          <cell r="D5198" t="str">
            <v>UN</v>
          </cell>
          <cell r="E5198">
            <v>43552</v>
          </cell>
          <cell r="F5198">
            <v>1375.63</v>
          </cell>
          <cell r="G5198">
            <v>0.19</v>
          </cell>
          <cell r="H5198">
            <v>1637</v>
          </cell>
          <cell r="I5198" t="str">
            <v>66665555555 - IDRD - MEDIA ARITMETICA DE COTIZACIONES</v>
          </cell>
          <cell r="J5198" t="str">
            <v>ACCESORIOS HIDROSANITARIOS</v>
          </cell>
        </row>
        <row r="5199">
          <cell r="B5199">
            <v>101645</v>
          </cell>
          <cell r="C5199" t="str">
            <v>Codo 90°HG 1" **</v>
          </cell>
          <cell r="D5199" t="str">
            <v>UN</v>
          </cell>
          <cell r="E5199">
            <v>43552</v>
          </cell>
          <cell r="F5199">
            <v>2446.2199999999998</v>
          </cell>
          <cell r="G5199">
            <v>0.19</v>
          </cell>
          <cell r="H5199">
            <v>2911</v>
          </cell>
          <cell r="I5199" t="str">
            <v>66665555555 - IDRD - MEDIA ARITMETICA DE COTIZACIONES</v>
          </cell>
          <cell r="J5199" t="str">
            <v>ACCESORIOS HIDROSANITARIOS</v>
          </cell>
        </row>
        <row r="5200">
          <cell r="B5200">
            <v>101646</v>
          </cell>
          <cell r="C5200" t="str">
            <v>Codo 90°HG 11/2" **</v>
          </cell>
          <cell r="D5200" t="str">
            <v>UN</v>
          </cell>
          <cell r="E5200">
            <v>43552</v>
          </cell>
          <cell r="F5200">
            <v>5438.66</v>
          </cell>
          <cell r="G5200">
            <v>0.19</v>
          </cell>
          <cell r="H5200">
            <v>6472.01</v>
          </cell>
          <cell r="I5200" t="str">
            <v>66665555555 - IDRD - MEDIA ARITMETICA DE COTIZACIONES</v>
          </cell>
          <cell r="J5200" t="str">
            <v>ACCESORIOS HIDROSANITARIOS</v>
          </cell>
        </row>
        <row r="5201">
          <cell r="B5201">
            <v>101647</v>
          </cell>
          <cell r="C5201" t="str">
            <v>Codo 90°HG 2" **</v>
          </cell>
          <cell r="D5201" t="str">
            <v>UN</v>
          </cell>
          <cell r="F5201">
            <v>0</v>
          </cell>
          <cell r="G5201">
            <v>0</v>
          </cell>
          <cell r="H5201">
            <v>0</v>
          </cell>
          <cell r="J5201" t="str">
            <v>ACCESORIOS HIDROSANITARIOS</v>
          </cell>
        </row>
        <row r="5202">
          <cell r="B5202">
            <v>101648</v>
          </cell>
          <cell r="C5202" t="str">
            <v>Codo 45°HG 1/ 2" **</v>
          </cell>
          <cell r="D5202" t="str">
            <v>UN</v>
          </cell>
          <cell r="E5202">
            <v>43843</v>
          </cell>
          <cell r="F5202">
            <v>1169.75</v>
          </cell>
          <cell r="G5202">
            <v>0.19</v>
          </cell>
          <cell r="H5202">
            <v>1392</v>
          </cell>
          <cell r="I5202" t="str">
            <v>860061089 - IDRD - PROYECCIÒN</v>
          </cell>
          <cell r="J5202" t="str">
            <v>ACCESORIOS HIDROSANITARIOS</v>
          </cell>
        </row>
        <row r="5203">
          <cell r="B5203">
            <v>101649</v>
          </cell>
          <cell r="C5203" t="str">
            <v>Codo 45°HG 3/4" **</v>
          </cell>
          <cell r="D5203" t="str">
            <v>UN</v>
          </cell>
          <cell r="F5203">
            <v>0</v>
          </cell>
          <cell r="G5203">
            <v>0</v>
          </cell>
          <cell r="H5203">
            <v>0</v>
          </cell>
          <cell r="J5203" t="str">
            <v>ACCESORIOS HIDROSANITARIOS</v>
          </cell>
        </row>
        <row r="5204">
          <cell r="B5204">
            <v>101650</v>
          </cell>
          <cell r="C5204" t="str">
            <v>Codo 45°HG 1" **</v>
          </cell>
          <cell r="D5204" t="str">
            <v>UN</v>
          </cell>
          <cell r="F5204">
            <v>0</v>
          </cell>
          <cell r="G5204">
            <v>0</v>
          </cell>
          <cell r="H5204">
            <v>0</v>
          </cell>
          <cell r="J5204" t="str">
            <v>ACCESORIOS HIDROSANITARIOS</v>
          </cell>
        </row>
        <row r="5205">
          <cell r="B5205">
            <v>101651</v>
          </cell>
          <cell r="C5205" t="str">
            <v>Lum-LED lineal de sobreponer o descolgar CRDC-COME</v>
          </cell>
          <cell r="D5205" t="str">
            <v>UN</v>
          </cell>
          <cell r="E5205">
            <v>43649</v>
          </cell>
          <cell r="F5205">
            <v>278921.01</v>
          </cell>
          <cell r="G5205">
            <v>0.19</v>
          </cell>
          <cell r="H5205">
            <v>331916</v>
          </cell>
          <cell r="I5205" t="str">
            <v>77777777777 - CONTRATO CONSULTORIA CEFE COMETAS</v>
          </cell>
          <cell r="J5205" t="str">
            <v>LAMPARAS</v>
          </cell>
        </row>
        <row r="5206">
          <cell r="B5206">
            <v>101652</v>
          </cell>
          <cell r="C5206" t="str">
            <v>Codo 45°HG 11/2" **</v>
          </cell>
          <cell r="D5206" t="str">
            <v>UN</v>
          </cell>
          <cell r="F5206">
            <v>0</v>
          </cell>
          <cell r="G5206">
            <v>0</v>
          </cell>
          <cell r="H5206">
            <v>0</v>
          </cell>
          <cell r="J5206" t="str">
            <v>ACCESORIOS HIDROSANITARIOS</v>
          </cell>
        </row>
        <row r="5207">
          <cell r="B5207">
            <v>101653</v>
          </cell>
          <cell r="C5207" t="str">
            <v>Codo 45°HG 2" **</v>
          </cell>
          <cell r="D5207" t="str">
            <v>UN</v>
          </cell>
          <cell r="F5207">
            <v>0</v>
          </cell>
          <cell r="G5207">
            <v>0</v>
          </cell>
          <cell r="H5207">
            <v>0</v>
          </cell>
          <cell r="J5207" t="str">
            <v>ACCESORIOS HIDROSANITARIOS</v>
          </cell>
        </row>
        <row r="5208">
          <cell r="B5208">
            <v>101654</v>
          </cell>
          <cell r="C5208" t="str">
            <v>Sist Autom contr alumbr Tablero Gral Edificio s+i</v>
          </cell>
          <cell r="D5208" t="str">
            <v>UN</v>
          </cell>
          <cell r="F5208">
            <v>0</v>
          </cell>
          <cell r="G5208">
            <v>0</v>
          </cell>
          <cell r="H5208">
            <v>0</v>
          </cell>
          <cell r="J5208" t="str">
            <v>APARATOS ELECTRICOS</v>
          </cell>
        </row>
        <row r="5209">
          <cell r="B5209">
            <v>101655</v>
          </cell>
          <cell r="C5209" t="str">
            <v>Codo 45°HG 3" **</v>
          </cell>
          <cell r="D5209" t="str">
            <v>UN</v>
          </cell>
          <cell r="F5209">
            <v>0</v>
          </cell>
          <cell r="G5209">
            <v>0</v>
          </cell>
          <cell r="H5209">
            <v>0</v>
          </cell>
          <cell r="J5209" t="str">
            <v>ACCESORIOS HIDROSANITARIOS</v>
          </cell>
        </row>
        <row r="5210">
          <cell r="B5210">
            <v>101656</v>
          </cell>
          <cell r="C5210" t="str">
            <v>Lum-LED lineal-SOBRE-O-DESCOL 28W CRDC-COME</v>
          </cell>
          <cell r="D5210" t="str">
            <v>UN</v>
          </cell>
          <cell r="E5210">
            <v>43566</v>
          </cell>
          <cell r="F5210">
            <v>280000</v>
          </cell>
          <cell r="G5210">
            <v>0.19</v>
          </cell>
          <cell r="H5210">
            <v>333200</v>
          </cell>
          <cell r="I5210" t="str">
            <v>77777777777 - CONTRATO CONSULTORIA CEFE COMETAS</v>
          </cell>
          <cell r="J5210" t="str">
            <v>LAMPARAS</v>
          </cell>
        </row>
        <row r="5211">
          <cell r="B5211">
            <v>101657</v>
          </cell>
          <cell r="C5211" t="str">
            <v>Unión HG 1/2" **</v>
          </cell>
          <cell r="D5211" t="str">
            <v>UN</v>
          </cell>
          <cell r="E5211">
            <v>43853</v>
          </cell>
          <cell r="F5211">
            <v>783.83</v>
          </cell>
          <cell r="G5211">
            <v>0.19</v>
          </cell>
          <cell r="H5211">
            <v>932.76</v>
          </cell>
          <cell r="I5211" t="str">
            <v>555555555555 - IDRD - MEDIANA DE COTIZACIONES</v>
          </cell>
          <cell r="J5211" t="str">
            <v>ACCESORIOS HIDROSANITARIOS</v>
          </cell>
        </row>
        <row r="5212">
          <cell r="B5212">
            <v>101658</v>
          </cell>
          <cell r="C5212" t="str">
            <v>Unión HG 3/4" **</v>
          </cell>
          <cell r="D5212" t="str">
            <v>UN</v>
          </cell>
          <cell r="E5212">
            <v>43553</v>
          </cell>
          <cell r="F5212">
            <v>1097.48</v>
          </cell>
          <cell r="G5212">
            <v>0.19</v>
          </cell>
          <cell r="H5212">
            <v>1306</v>
          </cell>
          <cell r="I5212" t="str">
            <v>555555555555 - IDRD - MEDIANA DE COTIZACIONES</v>
          </cell>
          <cell r="J5212" t="str">
            <v>ACCESORIOS HIDROSANITARIOS</v>
          </cell>
        </row>
        <row r="5213">
          <cell r="B5213">
            <v>101659</v>
          </cell>
          <cell r="C5213" t="str">
            <v>Lum-LED lineal-SOBRE-O-DESCOL 41W CRDC-COME</v>
          </cell>
          <cell r="D5213" t="str">
            <v>UN</v>
          </cell>
          <cell r="E5213">
            <v>43649</v>
          </cell>
          <cell r="F5213">
            <v>387921.01</v>
          </cell>
          <cell r="G5213">
            <v>0.19</v>
          </cell>
          <cell r="H5213">
            <v>461626</v>
          </cell>
          <cell r="I5213" t="str">
            <v>77777777777 - CONTRATO CONSULTORIA CEFE COMETAS</v>
          </cell>
          <cell r="J5213" t="str">
            <v>LAMPARAS</v>
          </cell>
        </row>
        <row r="5214">
          <cell r="B5214">
            <v>101660</v>
          </cell>
          <cell r="C5214" t="str">
            <v>UNIÓN  HG Ø 1"</v>
          </cell>
          <cell r="D5214" t="str">
            <v>UN</v>
          </cell>
          <cell r="F5214">
            <v>0</v>
          </cell>
          <cell r="G5214">
            <v>0</v>
          </cell>
          <cell r="H5214">
            <v>0</v>
          </cell>
          <cell r="J5214" t="str">
            <v>ACCESORIOS HIDROSANITARIOS</v>
          </cell>
        </row>
        <row r="5215">
          <cell r="B5215">
            <v>101661</v>
          </cell>
          <cell r="C5215" t="str">
            <v>Unión HG Ø 11/2" **</v>
          </cell>
          <cell r="D5215" t="str">
            <v>UN</v>
          </cell>
          <cell r="E5215">
            <v>43553</v>
          </cell>
          <cell r="F5215">
            <v>3124.37</v>
          </cell>
          <cell r="G5215">
            <v>0.19</v>
          </cell>
          <cell r="H5215">
            <v>3718</v>
          </cell>
          <cell r="I5215" t="str">
            <v>8956232 - IDRD - MEDIA ARMONICA COTIZACIONES</v>
          </cell>
          <cell r="J5215" t="str">
            <v>ACCESORIOS HIDROSANITARIOS</v>
          </cell>
        </row>
        <row r="5216">
          <cell r="B5216">
            <v>101662</v>
          </cell>
          <cell r="C5216" t="str">
            <v>Unión HG 2" **</v>
          </cell>
          <cell r="D5216" t="str">
            <v>UN</v>
          </cell>
          <cell r="F5216">
            <v>0</v>
          </cell>
          <cell r="G5216">
            <v>0</v>
          </cell>
          <cell r="H5216">
            <v>0</v>
          </cell>
          <cell r="J5216" t="str">
            <v>ACCESORIOS HIDROSANITARIOS</v>
          </cell>
        </row>
        <row r="5217">
          <cell r="B5217">
            <v>101663</v>
          </cell>
          <cell r="C5217" t="str">
            <v>Sist Autom control alumbr Tab Plazoleta (sumi+inst</v>
          </cell>
          <cell r="D5217" t="str">
            <v>UN</v>
          </cell>
          <cell r="F5217">
            <v>0</v>
          </cell>
          <cell r="G5217">
            <v>0</v>
          </cell>
          <cell r="H5217">
            <v>0</v>
          </cell>
          <cell r="J5217" t="str">
            <v>APARATOS ELECTRICOS</v>
          </cell>
        </row>
        <row r="5218">
          <cell r="B5218">
            <v>101664</v>
          </cell>
          <cell r="C5218" t="str">
            <v>Unión HG Ø 3" **</v>
          </cell>
          <cell r="D5218" t="str">
            <v>UN</v>
          </cell>
          <cell r="F5218">
            <v>0</v>
          </cell>
          <cell r="G5218">
            <v>0</v>
          </cell>
          <cell r="H5218">
            <v>0</v>
          </cell>
          <cell r="J5218" t="str">
            <v>ACCESORIOS HIDROSANITARIOS</v>
          </cell>
        </row>
        <row r="5219">
          <cell r="B5219">
            <v>101665</v>
          </cell>
          <cell r="C5219" t="str">
            <v>Universal HG 1/2" **</v>
          </cell>
          <cell r="D5219" t="str">
            <v>UN</v>
          </cell>
          <cell r="F5219">
            <v>0</v>
          </cell>
          <cell r="G5219">
            <v>0</v>
          </cell>
          <cell r="H5219">
            <v>0</v>
          </cell>
          <cell r="J5219" t="str">
            <v>ACCESORIOS HIDROSANITARIOS</v>
          </cell>
        </row>
        <row r="5220">
          <cell r="B5220">
            <v>101666</v>
          </cell>
          <cell r="C5220" t="str">
            <v>SIERRA COPA MADERA 38 MM</v>
          </cell>
          <cell r="D5220" t="str">
            <v>UN</v>
          </cell>
          <cell r="E5220">
            <v>44344</v>
          </cell>
          <cell r="F5220">
            <v>31092.44</v>
          </cell>
          <cell r="G5220">
            <v>0.19</v>
          </cell>
          <cell r="H5220">
            <v>37000</v>
          </cell>
          <cell r="I5220" t="str">
            <v>555555555555 - IDRD - MEDIANA DE COTIZACIONES</v>
          </cell>
          <cell r="J5220" t="str">
            <v>FERRETERIA</v>
          </cell>
        </row>
        <row r="5221">
          <cell r="B5221">
            <v>101667</v>
          </cell>
          <cell r="C5221" t="str">
            <v>Universal HG 3/4" **</v>
          </cell>
          <cell r="D5221" t="str">
            <v>UN</v>
          </cell>
          <cell r="F5221">
            <v>0</v>
          </cell>
          <cell r="G5221">
            <v>0</v>
          </cell>
          <cell r="H5221">
            <v>0</v>
          </cell>
          <cell r="J5221" t="str">
            <v>ACCESORIOS HIDROSANITARIOS</v>
          </cell>
        </row>
        <row r="5222">
          <cell r="B5222">
            <v>101668</v>
          </cell>
          <cell r="C5222" t="str">
            <v xml:space="preserve">DPS tipo C 440/277V- modo común, 20KA </v>
          </cell>
          <cell r="D5222" t="str">
            <v>UN</v>
          </cell>
          <cell r="E5222">
            <v>43734</v>
          </cell>
          <cell r="F5222">
            <v>1404323.53</v>
          </cell>
          <cell r="G5222">
            <v>0.19</v>
          </cell>
          <cell r="H5222">
            <v>1671145</v>
          </cell>
          <cell r="I5222" t="str">
            <v>77777777777 - CONTRATO CONSULTORIA CEFE COMETAS</v>
          </cell>
          <cell r="J5222" t="str">
            <v>APARATOS ELECTRICOS</v>
          </cell>
        </row>
        <row r="5223">
          <cell r="B5223">
            <v>101669</v>
          </cell>
          <cell r="C5223" t="str">
            <v>Universal HG 1" **</v>
          </cell>
          <cell r="D5223" t="str">
            <v>UN</v>
          </cell>
          <cell r="F5223">
            <v>0</v>
          </cell>
          <cell r="G5223">
            <v>0</v>
          </cell>
          <cell r="H5223">
            <v>0</v>
          </cell>
          <cell r="J5223" t="str">
            <v>ACCESORIOS HIDROSANITARIOS</v>
          </cell>
        </row>
        <row r="5224">
          <cell r="B5224">
            <v>101670</v>
          </cell>
          <cell r="C5224" t="str">
            <v>Universal HG Ø1 1/2" **</v>
          </cell>
          <cell r="D5224" t="str">
            <v>UN</v>
          </cell>
          <cell r="F5224">
            <v>0</v>
          </cell>
          <cell r="G5224">
            <v>0</v>
          </cell>
          <cell r="H5224">
            <v>0</v>
          </cell>
          <cell r="J5224" t="str">
            <v>ACCESORIOS HIDROSANITARIOS</v>
          </cell>
        </row>
        <row r="5225">
          <cell r="B5225">
            <v>101671</v>
          </cell>
          <cell r="C5225" t="str">
            <v>Lumin-LED lineal cuadrada 50 W 4150 lmCRDC-Cometas</v>
          </cell>
          <cell r="D5225" t="str">
            <v>UN</v>
          </cell>
          <cell r="E5225">
            <v>43649</v>
          </cell>
          <cell r="F5225">
            <v>418094.96</v>
          </cell>
          <cell r="G5225">
            <v>0.19</v>
          </cell>
          <cell r="H5225">
            <v>497533</v>
          </cell>
          <cell r="I5225" t="str">
            <v>77777777777 - CONTRATO CONSULTORIA CEFE COMETAS</v>
          </cell>
          <cell r="J5225" t="str">
            <v>LAMPARAS</v>
          </cell>
        </row>
        <row r="5226">
          <cell r="B5226">
            <v>101672</v>
          </cell>
          <cell r="C5226" t="str">
            <v>Universal HG 2" **</v>
          </cell>
          <cell r="D5226" t="str">
            <v>UN</v>
          </cell>
          <cell r="F5226">
            <v>0</v>
          </cell>
          <cell r="G5226">
            <v>0</v>
          </cell>
          <cell r="H5226">
            <v>0</v>
          </cell>
          <cell r="J5226" t="str">
            <v>ACCESORIOS HIDROSANITARIOS</v>
          </cell>
        </row>
        <row r="5227">
          <cell r="B5227">
            <v>101673</v>
          </cell>
          <cell r="C5227" t="str">
            <v>UNIVERSAL GALVANIZADA 3"X150PSI</v>
          </cell>
          <cell r="D5227" t="str">
            <v>UN</v>
          </cell>
          <cell r="F5227">
            <v>0</v>
          </cell>
          <cell r="G5227">
            <v>0</v>
          </cell>
          <cell r="H5227">
            <v>0</v>
          </cell>
          <cell r="J5227" t="str">
            <v>ACCESORIOS HIDROSANITARIOS</v>
          </cell>
        </row>
        <row r="5228">
          <cell r="B5228">
            <v>101674</v>
          </cell>
          <cell r="C5228" t="str">
            <v>1000 m cable control e interconexión (sum+inst)</v>
          </cell>
          <cell r="D5228" t="str">
            <v>UN</v>
          </cell>
          <cell r="F5228">
            <v>0</v>
          </cell>
          <cell r="G5228">
            <v>0</v>
          </cell>
          <cell r="H5228">
            <v>0</v>
          </cell>
          <cell r="J5228" t="str">
            <v>APARATOS ELECTRICOS</v>
          </cell>
        </row>
        <row r="5229">
          <cell r="B5229">
            <v>101675</v>
          </cell>
          <cell r="C5229" t="str">
            <v>Gabinete metálico 2x1,5x0,6 equipado (Fontanar)</v>
          </cell>
          <cell r="D5229" t="str">
            <v>UN</v>
          </cell>
          <cell r="F5229">
            <v>0</v>
          </cell>
          <cell r="G5229">
            <v>0</v>
          </cell>
          <cell r="H5229">
            <v>0</v>
          </cell>
          <cell r="J5229" t="str">
            <v>CAJAS, ARMARIOS, TABLEROS</v>
          </cell>
        </row>
        <row r="5230">
          <cell r="B5230">
            <v>101676</v>
          </cell>
          <cell r="C5230" t="str">
            <v>Totalizador industrial de 3x1000 A</v>
          </cell>
          <cell r="D5230" t="str">
            <v>UN</v>
          </cell>
          <cell r="F5230">
            <v>0</v>
          </cell>
          <cell r="G5230">
            <v>0</v>
          </cell>
          <cell r="H5230">
            <v>0</v>
          </cell>
          <cell r="J5230" t="str">
            <v>CAJAS, ARMARIOS, TABLEROS</v>
          </cell>
        </row>
        <row r="5231">
          <cell r="B5231">
            <v>101677</v>
          </cell>
          <cell r="C5231" t="str">
            <v>PLANTA SOLAR 1.5 KWp (1.950 KWh)</v>
          </cell>
          <cell r="D5231" t="str">
            <v>UN</v>
          </cell>
          <cell r="F5231">
            <v>0</v>
          </cell>
          <cell r="G5231">
            <v>0</v>
          </cell>
          <cell r="H5231">
            <v>0</v>
          </cell>
          <cell r="J5231" t="str">
            <v>INST. ELECTRICAS</v>
          </cell>
        </row>
        <row r="5232">
          <cell r="B5232">
            <v>101678</v>
          </cell>
          <cell r="C5232" t="str">
            <v>CONTACTOR 100044618 3RT 1025-1AN24 17AMP 220V</v>
          </cell>
          <cell r="D5232" t="str">
            <v>UNI</v>
          </cell>
          <cell r="E5232">
            <v>44161</v>
          </cell>
          <cell r="F5232">
            <v>163255.46</v>
          </cell>
          <cell r="G5232">
            <v>0.19</v>
          </cell>
          <cell r="H5232">
            <v>194274</v>
          </cell>
          <cell r="J5232" t="str">
            <v>EQUIPOS ESPECIALES</v>
          </cell>
        </row>
        <row r="5233">
          <cell r="B5233">
            <v>101679</v>
          </cell>
          <cell r="C5233" t="str">
            <v>BREAKER Interruptor Industrial 3x30 A</v>
          </cell>
          <cell r="D5233" t="str">
            <v>UN</v>
          </cell>
          <cell r="F5233">
            <v>0</v>
          </cell>
          <cell r="G5233">
            <v>0</v>
          </cell>
          <cell r="H5233">
            <v>0</v>
          </cell>
          <cell r="J5233" t="str">
            <v>CAJAS, ARMARIOS, TABLEROS</v>
          </cell>
        </row>
        <row r="5234">
          <cell r="B5234">
            <v>101680</v>
          </cell>
          <cell r="C5234" t="str">
            <v>Interruptor Industrial 3x70 A</v>
          </cell>
          <cell r="D5234" t="str">
            <v>UN</v>
          </cell>
          <cell r="F5234">
            <v>0</v>
          </cell>
          <cell r="G5234">
            <v>0</v>
          </cell>
          <cell r="H5234">
            <v>0</v>
          </cell>
          <cell r="J5234" t="str">
            <v>CAJAS, ARMARIOS, TABLEROS</v>
          </cell>
        </row>
        <row r="5235">
          <cell r="B5235">
            <v>101681</v>
          </cell>
          <cell r="C5235" t="str">
            <v>RELE 100015968 MULTIRRANGO 3RP1525-1AP30</v>
          </cell>
          <cell r="D5235" t="str">
            <v>UNI</v>
          </cell>
          <cell r="F5235">
            <v>0</v>
          </cell>
          <cell r="G5235">
            <v>0</v>
          </cell>
          <cell r="H5235">
            <v>0</v>
          </cell>
          <cell r="J5235" t="str">
            <v>EQUIPOS ESPECIALES</v>
          </cell>
        </row>
        <row r="5236">
          <cell r="B5236">
            <v>101682</v>
          </cell>
          <cell r="C5236" t="str">
            <v>Interruptor Atornillable 1x30 A</v>
          </cell>
          <cell r="D5236" t="str">
            <v>UN</v>
          </cell>
          <cell r="F5236">
            <v>0</v>
          </cell>
          <cell r="G5236">
            <v>0</v>
          </cell>
          <cell r="H5236">
            <v>0</v>
          </cell>
          <cell r="J5236" t="str">
            <v>CAJAS, ARMARIOS, TABLEROS</v>
          </cell>
        </row>
        <row r="5237">
          <cell r="B5237">
            <v>101683</v>
          </cell>
          <cell r="C5237" t="str">
            <v>Sist exosto y silenciador y acces Planta 300KVA</v>
          </cell>
          <cell r="D5237" t="str">
            <v>UN</v>
          </cell>
          <cell r="F5237">
            <v>0</v>
          </cell>
          <cell r="G5237">
            <v>0</v>
          </cell>
          <cell r="H5237">
            <v>0</v>
          </cell>
          <cell r="J5237" t="str">
            <v>APARATOS ELECTRICOS</v>
          </cell>
        </row>
        <row r="5238">
          <cell r="B5238">
            <v>101684</v>
          </cell>
          <cell r="C5238" t="str">
            <v>Cuarto 10 m X 5 m a prueba de fuego x 3 horas</v>
          </cell>
          <cell r="D5238" t="str">
            <v>UN</v>
          </cell>
          <cell r="F5238">
            <v>0</v>
          </cell>
          <cell r="G5238">
            <v>0</v>
          </cell>
          <cell r="H5238">
            <v>0</v>
          </cell>
          <cell r="J5238" t="str">
            <v>APARATOS ELECTRICOS</v>
          </cell>
        </row>
        <row r="5239">
          <cell r="B5239">
            <v>101685</v>
          </cell>
          <cell r="C5239" t="str">
            <v>LED tipo bañador de pared 27cm9 W1420lmCRDC-Cometa</v>
          </cell>
          <cell r="D5239" t="str">
            <v>UN</v>
          </cell>
          <cell r="E5239">
            <v>43649</v>
          </cell>
          <cell r="F5239">
            <v>280094.96000000002</v>
          </cell>
          <cell r="G5239">
            <v>0.19</v>
          </cell>
          <cell r="H5239">
            <v>333313</v>
          </cell>
          <cell r="I5239" t="str">
            <v>77777777777 - CONTRATO CONSULTORIA CEFE COMETAS</v>
          </cell>
          <cell r="J5239" t="str">
            <v>LAMPARAS</v>
          </cell>
        </row>
        <row r="5240">
          <cell r="B5240">
            <v>101686</v>
          </cell>
          <cell r="C5240" t="str">
            <v>Sensor optico para humo, direccionable</v>
          </cell>
          <cell r="D5240" t="str">
            <v>UN</v>
          </cell>
          <cell r="E5240">
            <v>43733</v>
          </cell>
          <cell r="F5240">
            <v>206741.46</v>
          </cell>
          <cell r="G5240">
            <v>0.19</v>
          </cell>
          <cell r="H5240">
            <v>246022.34</v>
          </cell>
          <cell r="I5240" t="str">
            <v>77777777777 - CONTRATO CONSULTORIA CEFE COMETAS</v>
          </cell>
          <cell r="J5240" t="str">
            <v>APARATOS ELECTRICOS</v>
          </cell>
        </row>
        <row r="5241">
          <cell r="B5241">
            <v>101687</v>
          </cell>
          <cell r="C5241" t="str">
            <v>Puerta a prueba de fuego, damper, empaquet entumec</v>
          </cell>
          <cell r="D5241" t="str">
            <v>UN</v>
          </cell>
          <cell r="E5241">
            <v>43545</v>
          </cell>
          <cell r="F5241">
            <v>7403237.8200000003</v>
          </cell>
          <cell r="G5241">
            <v>0.19</v>
          </cell>
          <cell r="H5241">
            <v>8809853.0099999998</v>
          </cell>
          <cell r="I5241" t="str">
            <v>66665555555 - IDRD - MEDIA ARITMETICA DE COTIZACIONES</v>
          </cell>
          <cell r="J5241" t="str">
            <v>APARATOS ELECTRICOS</v>
          </cell>
        </row>
        <row r="5242">
          <cell r="B5242">
            <v>101688</v>
          </cell>
          <cell r="C5242" t="str">
            <v>Tanque para ACPM para planta de emergencia</v>
          </cell>
          <cell r="D5242" t="str">
            <v>UN</v>
          </cell>
          <cell r="F5242">
            <v>0</v>
          </cell>
          <cell r="G5242">
            <v>0</v>
          </cell>
          <cell r="H5242">
            <v>0</v>
          </cell>
          <cell r="J5242" t="str">
            <v>APARATOS ELECTRICOS</v>
          </cell>
        </row>
        <row r="5243">
          <cell r="B5243">
            <v>101689</v>
          </cell>
          <cell r="C5243" t="str">
            <v>Seccionador de 3 vías de 50 A-240 V (sum+ins)</v>
          </cell>
          <cell r="D5243" t="str">
            <v>UN</v>
          </cell>
          <cell r="F5243">
            <v>0</v>
          </cell>
          <cell r="G5243">
            <v>0</v>
          </cell>
          <cell r="H5243">
            <v>0</v>
          </cell>
          <cell r="J5243" t="str">
            <v>APARATOS ELECTRICOS</v>
          </cell>
        </row>
        <row r="5244">
          <cell r="B5244">
            <v>101690</v>
          </cell>
          <cell r="C5244" t="str">
            <v>Caja maniobras 4 vías,  200 A, 15 KV (sum+ins)</v>
          </cell>
          <cell r="D5244" t="str">
            <v>UN</v>
          </cell>
          <cell r="F5244">
            <v>0</v>
          </cell>
          <cell r="G5244">
            <v>0</v>
          </cell>
          <cell r="H5244">
            <v>0</v>
          </cell>
          <cell r="J5244" t="str">
            <v>APARATOS ELECTRICOS</v>
          </cell>
        </row>
        <row r="5245">
          <cell r="B5245">
            <v>101691</v>
          </cell>
          <cell r="C5245" t="str">
            <v>Caja maniobras 3 vías,  200 A, 15 KV (sum+ins)</v>
          </cell>
          <cell r="D5245" t="str">
            <v>UN</v>
          </cell>
          <cell r="F5245">
            <v>0</v>
          </cell>
          <cell r="G5245">
            <v>0</v>
          </cell>
          <cell r="H5245">
            <v>0</v>
          </cell>
          <cell r="J5245" t="str">
            <v>APARATOS ELECTRICOS</v>
          </cell>
        </row>
        <row r="5246">
          <cell r="B5246">
            <v>101692</v>
          </cell>
          <cell r="C5246" t="str">
            <v>Refuerzo cruce calzada para unir 2 cajas de paso</v>
          </cell>
          <cell r="D5246" t="str">
            <v>UN</v>
          </cell>
          <cell r="F5246">
            <v>0</v>
          </cell>
          <cell r="G5246">
            <v>0</v>
          </cell>
          <cell r="H5246">
            <v>0</v>
          </cell>
          <cell r="J5246" t="str">
            <v>APARATOS ELECTRICOS</v>
          </cell>
        </row>
        <row r="5247">
          <cell r="B5247">
            <v>101693</v>
          </cell>
          <cell r="C5247" t="str">
            <v>POSTE CONCRETO 12m 1050 Kg</v>
          </cell>
          <cell r="D5247" t="str">
            <v>UN</v>
          </cell>
          <cell r="F5247">
            <v>0</v>
          </cell>
          <cell r="G5247">
            <v>0</v>
          </cell>
          <cell r="H5247">
            <v>0</v>
          </cell>
          <cell r="J5247" t="str">
            <v>CONCRETOS</v>
          </cell>
        </row>
        <row r="5248">
          <cell r="B5248">
            <v>101694</v>
          </cell>
          <cell r="C5248" t="str">
            <v>Estructura terminal LA 218</v>
          </cell>
          <cell r="D5248" t="str">
            <v>UN</v>
          </cell>
          <cell r="F5248">
            <v>0</v>
          </cell>
          <cell r="G5248">
            <v>0</v>
          </cell>
          <cell r="H5248">
            <v>0</v>
          </cell>
          <cell r="J5248" t="str">
            <v>CONCRETOS</v>
          </cell>
        </row>
        <row r="5249">
          <cell r="B5249">
            <v>101695</v>
          </cell>
          <cell r="C5249" t="str">
            <v>Cortacircuitos 15 KV-100A+fusibles+tierra</v>
          </cell>
          <cell r="D5249" t="str">
            <v>UN</v>
          </cell>
          <cell r="F5249">
            <v>0</v>
          </cell>
          <cell r="G5249">
            <v>0</v>
          </cell>
          <cell r="H5249">
            <v>0</v>
          </cell>
          <cell r="J5249" t="str">
            <v>CONCRETOS</v>
          </cell>
        </row>
        <row r="5250">
          <cell r="B5250">
            <v>101696</v>
          </cell>
          <cell r="C5250" t="str">
            <v>Base para sensor de humo</v>
          </cell>
          <cell r="D5250" t="str">
            <v>UN</v>
          </cell>
          <cell r="E5250">
            <v>43563</v>
          </cell>
          <cell r="F5250">
            <v>11008.4</v>
          </cell>
          <cell r="G5250">
            <v>0.19</v>
          </cell>
          <cell r="H5250">
            <v>13100</v>
          </cell>
          <cell r="I5250" t="str">
            <v>77777777777 - CONTRATO CONSULTORIA CEFE COMETAS</v>
          </cell>
          <cell r="J5250" t="str">
            <v>APARATOS ELECTRICOS</v>
          </cell>
        </row>
        <row r="5251">
          <cell r="B5251">
            <v>101697</v>
          </cell>
          <cell r="C5251" t="str">
            <v>Estructura LA 220+templete+tierra (VER CIO-A-16612</v>
          </cell>
          <cell r="D5251" t="str">
            <v>UN</v>
          </cell>
          <cell r="F5251">
            <v>0</v>
          </cell>
          <cell r="G5251">
            <v>0</v>
          </cell>
          <cell r="H5251">
            <v>0</v>
          </cell>
          <cell r="J5251" t="str">
            <v>CONCRETOS</v>
          </cell>
        </row>
        <row r="5252">
          <cell r="B5252">
            <v>101698</v>
          </cell>
          <cell r="C5252" t="str">
            <v>Pararrayos 12 KV 100 A</v>
          </cell>
          <cell r="D5252" t="str">
            <v>UN</v>
          </cell>
          <cell r="E5252">
            <v>44340</v>
          </cell>
          <cell r="F5252">
            <v>147962.19</v>
          </cell>
          <cell r="G5252">
            <v>0.19</v>
          </cell>
          <cell r="H5252">
            <v>176075.01</v>
          </cell>
          <cell r="I5252" t="str">
            <v>666666666252 - IDRD - MEDIA GEOMETRICA COTIZACIONES</v>
          </cell>
          <cell r="J5252" t="str">
            <v>CONCRETOS</v>
          </cell>
        </row>
        <row r="5253">
          <cell r="B5253">
            <v>101699</v>
          </cell>
          <cell r="C5253" t="str">
            <v>Cortacircuitos 15 KV-100A</v>
          </cell>
          <cell r="D5253" t="str">
            <v>UN</v>
          </cell>
          <cell r="E5253">
            <v>44340</v>
          </cell>
          <cell r="F5253">
            <v>151812.60999999999</v>
          </cell>
          <cell r="G5253">
            <v>0.19</v>
          </cell>
          <cell r="H5253">
            <v>180657.01</v>
          </cell>
          <cell r="I5253" t="str">
            <v>666666666252 - IDRD - MEDIA GEOMETRICA COTIZACIONES</v>
          </cell>
          <cell r="J5253" t="str">
            <v>CONCRETOS</v>
          </cell>
        </row>
        <row r="5254">
          <cell r="B5254">
            <v>101700</v>
          </cell>
          <cell r="C5254" t="str">
            <v>Tubo HG 2 1/2" 3.25mm **</v>
          </cell>
          <cell r="D5254" t="str">
            <v>ML</v>
          </cell>
          <cell r="F5254">
            <v>0</v>
          </cell>
          <cell r="G5254">
            <v>0</v>
          </cell>
          <cell r="H5254">
            <v>0</v>
          </cell>
          <cell r="J5254" t="str">
            <v>ACCESORIOS HIDROSANITARIOS</v>
          </cell>
        </row>
        <row r="5255">
          <cell r="B5255">
            <v>101701</v>
          </cell>
          <cell r="C5255" t="str">
            <v>Unión HG Ø 2 1/2" **</v>
          </cell>
          <cell r="D5255" t="str">
            <v>UN</v>
          </cell>
          <cell r="F5255">
            <v>0</v>
          </cell>
          <cell r="G5255">
            <v>0</v>
          </cell>
          <cell r="H5255">
            <v>0</v>
          </cell>
          <cell r="J5255" t="str">
            <v>ACCESORIOS HIDROSANITARIOS</v>
          </cell>
        </row>
        <row r="5256">
          <cell r="B5256">
            <v>101702</v>
          </cell>
          <cell r="C5256" t="str">
            <v>Codo 90°HG Ø 3" **</v>
          </cell>
          <cell r="D5256" t="str">
            <v>UN</v>
          </cell>
          <cell r="F5256">
            <v>0</v>
          </cell>
          <cell r="G5256">
            <v>0</v>
          </cell>
          <cell r="H5256">
            <v>0</v>
          </cell>
          <cell r="J5256" t="str">
            <v>ACCESORIOS HIDROSANITARIOS</v>
          </cell>
        </row>
        <row r="5257">
          <cell r="B5257">
            <v>101703</v>
          </cell>
          <cell r="C5257" t="str">
            <v>CODO 90° SANITARIO 2" C x C S/NORMA ICONTEC</v>
          </cell>
          <cell r="D5257" t="str">
            <v>UN</v>
          </cell>
          <cell r="E5257">
            <v>43843</v>
          </cell>
          <cell r="F5257">
            <v>1291.5999999999999</v>
          </cell>
          <cell r="G5257">
            <v>0.19</v>
          </cell>
          <cell r="H5257">
            <v>1537</v>
          </cell>
          <cell r="I5257" t="str">
            <v>860061089 - IDRD - PROYECCIÒN</v>
          </cell>
          <cell r="J5257" t="str">
            <v>ACCESORIOS HIDROSANITARIOS</v>
          </cell>
        </row>
        <row r="5258">
          <cell r="B5258">
            <v>101704</v>
          </cell>
          <cell r="C5258" t="str">
            <v>Alistado en Madera (3x3cm)L=3m**</v>
          </cell>
          <cell r="D5258" t="str">
            <v>UN</v>
          </cell>
          <cell r="F5258">
            <v>0</v>
          </cell>
          <cell r="G5258">
            <v>0</v>
          </cell>
          <cell r="H5258">
            <v>0</v>
          </cell>
          <cell r="J5258" t="str">
            <v>MADERAS</v>
          </cell>
        </row>
        <row r="5259">
          <cell r="B5259">
            <v>101706</v>
          </cell>
          <cell r="C5259" t="str">
            <v>Estación manual direccionable con stopper</v>
          </cell>
          <cell r="D5259" t="str">
            <v>UN</v>
          </cell>
          <cell r="E5259">
            <v>43649</v>
          </cell>
          <cell r="F5259">
            <v>549847.9</v>
          </cell>
          <cell r="G5259">
            <v>0.19</v>
          </cell>
          <cell r="H5259">
            <v>654319</v>
          </cell>
          <cell r="I5259" t="str">
            <v>77777777777 - CONTRATO CONSULTORIA CEFE COMETAS</v>
          </cell>
          <cell r="J5259" t="str">
            <v>APARATOS ELECTRICOS</v>
          </cell>
        </row>
        <row r="5260">
          <cell r="B5260">
            <v>101707</v>
          </cell>
          <cell r="C5260" t="str">
            <v>CUBIERT.POLICARB.ALVEOLAR10mm+CONECT+ASEG+TORN</v>
          </cell>
          <cell r="D5260" t="str">
            <v>M2</v>
          </cell>
          <cell r="E5260">
            <v>43552</v>
          </cell>
          <cell r="F5260">
            <v>45894.12</v>
          </cell>
          <cell r="G5260">
            <v>0.19</v>
          </cell>
          <cell r="H5260">
            <v>54614</v>
          </cell>
          <cell r="I5260" t="str">
            <v>555555555555 - IDRD - MEDIANA DE COTIZACIONES</v>
          </cell>
          <cell r="J5260" t="str">
            <v>CUBIERTAS Y ACCESORIOS</v>
          </cell>
        </row>
        <row r="5261">
          <cell r="B5261">
            <v>101708</v>
          </cell>
          <cell r="C5261" t="str">
            <v>LAMINA 1/4"HR  1x2 M</v>
          </cell>
          <cell r="D5261" t="str">
            <v>UN</v>
          </cell>
          <cell r="E5261">
            <v>44161</v>
          </cell>
          <cell r="F5261">
            <v>178208.4</v>
          </cell>
          <cell r="G5261">
            <v>0.19</v>
          </cell>
          <cell r="H5261">
            <v>212068</v>
          </cell>
          <cell r="I5261" t="str">
            <v>66665555555 - IDRD - MEDIA ARITMETICA DE COTIZACIONES</v>
          </cell>
          <cell r="J5261" t="str">
            <v>ACEROS,HIERROS/MALLAS,CERCHAS</v>
          </cell>
        </row>
        <row r="5262">
          <cell r="B5262">
            <v>101709</v>
          </cell>
          <cell r="C5262" t="str">
            <v>Tubo acero al carbón Sch40 sin costura d= 1 " **</v>
          </cell>
          <cell r="D5262" t="str">
            <v>ML</v>
          </cell>
          <cell r="F5262">
            <v>0</v>
          </cell>
          <cell r="G5262">
            <v>0</v>
          </cell>
          <cell r="H5262">
            <v>0</v>
          </cell>
          <cell r="J5262" t="str">
            <v>PERFILES Y DIVISIONES</v>
          </cell>
        </row>
        <row r="5263">
          <cell r="B5263">
            <v>101710</v>
          </cell>
          <cell r="C5263" t="str">
            <v>Tubo acero al carbón Sch40 sin costura d= 2 " **</v>
          </cell>
          <cell r="D5263" t="str">
            <v>ML</v>
          </cell>
          <cell r="F5263">
            <v>0</v>
          </cell>
          <cell r="G5263">
            <v>0</v>
          </cell>
          <cell r="H5263">
            <v>0</v>
          </cell>
          <cell r="J5263" t="str">
            <v>PERFILES Y DIVISIONES</v>
          </cell>
        </row>
        <row r="5264">
          <cell r="B5264">
            <v>101711</v>
          </cell>
          <cell r="C5264" t="str">
            <v>SOLDADURA 1/8" Ref. 7018</v>
          </cell>
          <cell r="D5264" t="str">
            <v>KG</v>
          </cell>
          <cell r="E5264">
            <v>43843</v>
          </cell>
          <cell r="F5264">
            <v>7756</v>
          </cell>
          <cell r="G5264">
            <v>0.19</v>
          </cell>
          <cell r="H5264">
            <v>9229.64</v>
          </cell>
          <cell r="I5264" t="str">
            <v>860061089 - IDRD - PROYECCIÒN</v>
          </cell>
          <cell r="J5264" t="str">
            <v>FERRETERIA</v>
          </cell>
        </row>
        <row r="5265">
          <cell r="B5265">
            <v>101712</v>
          </cell>
          <cell r="C5265" t="str">
            <v>TUBO CORRUGADO ALCANTAR. RIB-LOC PVC 20"</v>
          </cell>
          <cell r="D5265" t="str">
            <v>ML</v>
          </cell>
          <cell r="F5265">
            <v>0</v>
          </cell>
          <cell r="G5265">
            <v>0</v>
          </cell>
          <cell r="H5265">
            <v>0</v>
          </cell>
          <cell r="J5265" t="str">
            <v>TUBERIA SUBT,REJILLAS,SUMIDER.</v>
          </cell>
        </row>
        <row r="5266">
          <cell r="B5266">
            <v>101713</v>
          </cell>
          <cell r="C5266" t="str">
            <v>TUBO CORRUGADO ALCANTAR. RIB-LOCPVC 20"</v>
          </cell>
          <cell r="D5266" t="str">
            <v>ML</v>
          </cell>
          <cell r="F5266">
            <v>0</v>
          </cell>
          <cell r="G5266">
            <v>0</v>
          </cell>
          <cell r="H5266">
            <v>0</v>
          </cell>
          <cell r="J5266" t="str">
            <v>TUBERIA SUBT,REJILLAS,SUMIDER.</v>
          </cell>
        </row>
        <row r="5267">
          <cell r="B5267">
            <v>101714</v>
          </cell>
          <cell r="C5267" t="str">
            <v>TUBO ALCANT RIB LOC  CORRUGADO PVC 8"</v>
          </cell>
          <cell r="D5267" t="str">
            <v>ML</v>
          </cell>
          <cell r="F5267">
            <v>0</v>
          </cell>
          <cell r="G5267">
            <v>0</v>
          </cell>
          <cell r="H5267">
            <v>0</v>
          </cell>
          <cell r="J5267" t="str">
            <v>TUBERIA SUBT,REJILLAS,SUMIDER.</v>
          </cell>
        </row>
        <row r="5268">
          <cell r="B5268">
            <v>101715</v>
          </cell>
          <cell r="C5268" t="str">
            <v>CODO 45° SANITARIO 3" C x C    PAVCO</v>
          </cell>
          <cell r="D5268" t="str">
            <v>UN</v>
          </cell>
          <cell r="E5268">
            <v>44161</v>
          </cell>
          <cell r="F5268">
            <v>3589.08</v>
          </cell>
          <cell r="G5268">
            <v>0.19</v>
          </cell>
          <cell r="H5268">
            <v>4271.01</v>
          </cell>
          <cell r="I5268" t="str">
            <v>66665555555 - IDRD - MEDIA ARITMETICA DE COTIZACIONES</v>
          </cell>
          <cell r="J5268" t="str">
            <v>ACCESORIOS HIDROSANITARIOS</v>
          </cell>
        </row>
        <row r="5269">
          <cell r="B5269">
            <v>101716</v>
          </cell>
          <cell r="C5269" t="str">
            <v>CODO 45° SANITARIO 4" C x C   S/NORMA ICONTEC</v>
          </cell>
          <cell r="D5269" t="str">
            <v>UN</v>
          </cell>
          <cell r="E5269">
            <v>43843</v>
          </cell>
          <cell r="F5269">
            <v>6177.31</v>
          </cell>
          <cell r="G5269">
            <v>0.19</v>
          </cell>
          <cell r="H5269">
            <v>7351</v>
          </cell>
          <cell r="I5269" t="str">
            <v>860061089 - IDRD - PROYECCIÒN</v>
          </cell>
          <cell r="J5269" t="str">
            <v>ACCESORIOS HIDROSANITARIOS</v>
          </cell>
        </row>
        <row r="5270">
          <cell r="B5270">
            <v>101717</v>
          </cell>
          <cell r="C5270" t="str">
            <v>UNION SANITARIA 8"</v>
          </cell>
          <cell r="D5270" t="str">
            <v>UN</v>
          </cell>
          <cell r="F5270">
            <v>0</v>
          </cell>
          <cell r="G5270">
            <v>0</v>
          </cell>
          <cell r="H5270">
            <v>0</v>
          </cell>
          <cell r="J5270" t="str">
            <v>ACCESORIOS HIDROSANITARIOS</v>
          </cell>
        </row>
        <row r="5271">
          <cell r="B5271">
            <v>101718</v>
          </cell>
          <cell r="C5271" t="str">
            <v>HIDROSELLO 8"</v>
          </cell>
          <cell r="D5271" t="str">
            <v>UN</v>
          </cell>
          <cell r="F5271">
            <v>0</v>
          </cell>
          <cell r="G5271">
            <v>0</v>
          </cell>
          <cell r="H5271">
            <v>0</v>
          </cell>
          <cell r="J5271" t="str">
            <v>ACCESORIOS HIDROSANITARIOS</v>
          </cell>
        </row>
        <row r="5272">
          <cell r="B5272">
            <v>101719</v>
          </cell>
          <cell r="C5272" t="str">
            <v>ADAPTADOR DE LIMPIEZA SANITARIA 4"</v>
          </cell>
          <cell r="D5272" t="str">
            <v>UN</v>
          </cell>
          <cell r="F5272">
            <v>0</v>
          </cell>
          <cell r="G5272">
            <v>0</v>
          </cell>
          <cell r="H5272">
            <v>0</v>
          </cell>
          <cell r="J5272" t="str">
            <v>ACCESORIOS HIDROSANITARIOS</v>
          </cell>
        </row>
        <row r="5273">
          <cell r="B5273">
            <v>101720</v>
          </cell>
          <cell r="C5273" t="str">
            <v>TAPON SANITARIO 6" PVC   PAVCO</v>
          </cell>
          <cell r="D5273" t="str">
            <v>UN</v>
          </cell>
          <cell r="F5273">
            <v>0</v>
          </cell>
          <cell r="G5273">
            <v>0</v>
          </cell>
          <cell r="H5273">
            <v>0</v>
          </cell>
          <cell r="J5273" t="str">
            <v>ACCESORIOS HIDROSANITARIOS</v>
          </cell>
        </row>
        <row r="5274">
          <cell r="B5274">
            <v>101721</v>
          </cell>
          <cell r="C5274" t="str">
            <v>TROQUEL SAL. MOMOFASICA VOZ DATOS**</v>
          </cell>
          <cell r="D5274" t="str">
            <v>UN</v>
          </cell>
          <cell r="F5274">
            <v>0</v>
          </cell>
          <cell r="G5274">
            <v>0</v>
          </cell>
          <cell r="H5274">
            <v>0</v>
          </cell>
          <cell r="J5274" t="str">
            <v>FERRETERIA</v>
          </cell>
        </row>
        <row r="5275">
          <cell r="B5275">
            <v>101722</v>
          </cell>
          <cell r="C5275" t="str">
            <v>CALENTADOR MANU TRON3000C6.9L CEFECOMETAS</v>
          </cell>
          <cell r="D5275" t="str">
            <v>UN</v>
          </cell>
          <cell r="E5275">
            <v>43734</v>
          </cell>
          <cell r="F5275">
            <v>536482.35</v>
          </cell>
          <cell r="G5275">
            <v>0.19</v>
          </cell>
          <cell r="H5275">
            <v>638414</v>
          </cell>
          <cell r="I5275" t="str">
            <v>8956232 - IDRD - MEDIA ARMONICA COTIZACIONES</v>
          </cell>
          <cell r="J5275" t="str">
            <v>VARIOS</v>
          </cell>
        </row>
        <row r="5276">
          <cell r="B5276">
            <v>101723</v>
          </cell>
          <cell r="C5276" t="str">
            <v>CABLE cobre Aisl. 400 MCM THW - 90 C 600V</v>
          </cell>
          <cell r="D5276" t="str">
            <v>ML</v>
          </cell>
          <cell r="F5276">
            <v>0</v>
          </cell>
          <cell r="G5276">
            <v>0</v>
          </cell>
          <cell r="H5276">
            <v>0</v>
          </cell>
          <cell r="J5276" t="str">
            <v>CABLES</v>
          </cell>
        </row>
        <row r="5277">
          <cell r="B5277">
            <v>101724</v>
          </cell>
          <cell r="C5277" t="str">
            <v>CABLE cobre THHN 90 - 600V 1/0 AWG</v>
          </cell>
          <cell r="D5277" t="str">
            <v>ML</v>
          </cell>
          <cell r="E5277">
            <v>43843</v>
          </cell>
          <cell r="F5277">
            <v>15017.05</v>
          </cell>
          <cell r="G5277">
            <v>0.19</v>
          </cell>
          <cell r="H5277">
            <v>17870.29</v>
          </cell>
          <cell r="I5277" t="str">
            <v>860061089 - IDRD - PROYECCIÒN</v>
          </cell>
          <cell r="J5277" t="str">
            <v>CABLES</v>
          </cell>
        </row>
        <row r="5278">
          <cell r="B5278">
            <v>101725</v>
          </cell>
          <cell r="C5278" t="str">
            <v xml:space="preserve">Cinta LED en perfil para exteriores IP65 por metro lineal, incluye accesorios de fijacion </v>
          </cell>
          <cell r="D5278" t="str">
            <v>UN</v>
          </cell>
          <cell r="E5278">
            <v>43746</v>
          </cell>
          <cell r="F5278">
            <v>173297</v>
          </cell>
          <cell r="G5278">
            <v>0.19</v>
          </cell>
          <cell r="H5278">
            <v>206223.43</v>
          </cell>
          <cell r="I5278" t="str">
            <v>77777777777 - CONTRATO CONSULTORIA CEFE COMETAS</v>
          </cell>
          <cell r="J5278" t="str">
            <v>LAMPARAS</v>
          </cell>
        </row>
        <row r="5279">
          <cell r="B5279">
            <v>101726</v>
          </cell>
          <cell r="C5279" t="str">
            <v>CABLE cobre THHN 90 - 600V 2/0 AWG **</v>
          </cell>
          <cell r="D5279" t="str">
            <v>ML</v>
          </cell>
          <cell r="E5279">
            <v>44161</v>
          </cell>
          <cell r="F5279">
            <v>18792.439999999999</v>
          </cell>
          <cell r="G5279">
            <v>0.19</v>
          </cell>
          <cell r="H5279">
            <v>22363</v>
          </cell>
          <cell r="I5279" t="str">
            <v>66665555555 - IDRD - MEDIA ARITMETICA DE COTIZACIONES</v>
          </cell>
          <cell r="J5279" t="str">
            <v>CABLES</v>
          </cell>
        </row>
        <row r="5280">
          <cell r="B5280">
            <v>101727</v>
          </cell>
          <cell r="C5280" t="str">
            <v>CABLE cobre THHN 90 - 600V 4/0 AWG **</v>
          </cell>
          <cell r="D5280" t="str">
            <v>ML</v>
          </cell>
          <cell r="E5280">
            <v>43517</v>
          </cell>
          <cell r="F5280">
            <v>28414.29</v>
          </cell>
          <cell r="G5280">
            <v>0.19</v>
          </cell>
          <cell r="H5280">
            <v>33813.01</v>
          </cell>
          <cell r="I5280" t="str">
            <v>8956232 - IDRD - MEDIA ARMONICA COTIZACIONES</v>
          </cell>
          <cell r="J5280" t="str">
            <v>CABLES</v>
          </cell>
        </row>
        <row r="5281">
          <cell r="B5281">
            <v>101728</v>
          </cell>
          <cell r="C5281" t="str">
            <v>Aislador snap para Alambrón CDRC Cometas</v>
          </cell>
          <cell r="D5281" t="str">
            <v>UN</v>
          </cell>
          <cell r="E5281">
            <v>43641</v>
          </cell>
          <cell r="F5281">
            <v>4537.82</v>
          </cell>
          <cell r="G5281">
            <v>0.19</v>
          </cell>
          <cell r="H5281">
            <v>5400.01</v>
          </cell>
          <cell r="I5281" t="str">
            <v>555555555555 - IDRD - MEDIANA DE COTIZACIONES</v>
          </cell>
          <cell r="J5281" t="str">
            <v>INST. ELECTRICAS</v>
          </cell>
        </row>
        <row r="5282">
          <cell r="B5282">
            <v>101729</v>
          </cell>
          <cell r="C5282" t="str">
            <v>CODO GRAN RADIO (90°) PVC UNION MEC (RDE-21) ø 2"</v>
          </cell>
          <cell r="D5282" t="str">
            <v>UN</v>
          </cell>
          <cell r="F5282">
            <v>0</v>
          </cell>
          <cell r="G5282">
            <v>0</v>
          </cell>
          <cell r="H5282">
            <v>0</v>
          </cell>
          <cell r="J5282" t="str">
            <v>ACCESORIOS HIDROSANITARIOS</v>
          </cell>
        </row>
        <row r="5283">
          <cell r="B5283">
            <v>101730</v>
          </cell>
          <cell r="C5283" t="str">
            <v>Driver 120-277 Vac 24 Vdc - CometaCRDC</v>
          </cell>
          <cell r="D5283" t="str">
            <v>UN</v>
          </cell>
          <cell r="E5283">
            <v>43564</v>
          </cell>
          <cell r="F5283">
            <v>70800</v>
          </cell>
          <cell r="G5283">
            <v>0.19</v>
          </cell>
          <cell r="H5283">
            <v>84252</v>
          </cell>
          <cell r="I5283" t="str">
            <v>77777777777 - CONTRATO CONSULTORIA CEFE COMETAS</v>
          </cell>
          <cell r="J5283" t="str">
            <v>LAMPARAS</v>
          </cell>
        </row>
        <row r="5284">
          <cell r="B5284">
            <v>101731</v>
          </cell>
          <cell r="C5284" t="str">
            <v>GABINETE RACK 45U CDRC Cometas</v>
          </cell>
          <cell r="D5284" t="str">
            <v>UN</v>
          </cell>
          <cell r="E5284">
            <v>43564</v>
          </cell>
          <cell r="F5284">
            <v>2206355.46</v>
          </cell>
          <cell r="G5284">
            <v>0.19</v>
          </cell>
          <cell r="H5284">
            <v>2625563</v>
          </cell>
          <cell r="I5284" t="str">
            <v>77777777777 - CONTRATO CONSULTORIA CEFE COMETAS</v>
          </cell>
          <cell r="J5284" t="str">
            <v>APARATOS ELECTRICOS</v>
          </cell>
        </row>
        <row r="5285">
          <cell r="B5285">
            <v>101732</v>
          </cell>
          <cell r="C5285" t="str">
            <v>Modulo de interconexión NAC</v>
          </cell>
          <cell r="D5285" t="str">
            <v>UN</v>
          </cell>
          <cell r="E5285">
            <v>43564</v>
          </cell>
          <cell r="F5285">
            <v>441260.5</v>
          </cell>
          <cell r="G5285">
            <v>0.19</v>
          </cell>
          <cell r="H5285">
            <v>525100</v>
          </cell>
          <cell r="I5285" t="str">
            <v>77777777777 - CONTRATO CONSULTORIA CEFE COMETAS</v>
          </cell>
          <cell r="J5285" t="str">
            <v>MISCELANEA</v>
          </cell>
        </row>
        <row r="5286">
          <cell r="B5286">
            <v>101733</v>
          </cell>
          <cell r="C5286" t="str">
            <v>PEGACOR O PEGANTE  GRIS PARA CERÁMICA (POR 25 KG)</v>
          </cell>
          <cell r="D5286" t="str">
            <v>KG</v>
          </cell>
          <cell r="E5286">
            <v>43529</v>
          </cell>
          <cell r="F5286">
            <v>886.55</v>
          </cell>
          <cell r="G5286">
            <v>0.19</v>
          </cell>
          <cell r="H5286">
            <v>1054.99</v>
          </cell>
          <cell r="I5286" t="str">
            <v>8956232 - IDRD - MEDIA ARMONICA COTIZACIONES</v>
          </cell>
          <cell r="J5286" t="str">
            <v>ENCHAPES,PISOS,ALFOMBRAS,PAPEL</v>
          </cell>
        </row>
        <row r="5287">
          <cell r="B5287">
            <v>101734</v>
          </cell>
          <cell r="C5287" t="str">
            <v>PISO CERAMICA LISA 20x20 ALFA</v>
          </cell>
          <cell r="D5287" t="str">
            <v>M2</v>
          </cell>
          <cell r="F5287">
            <v>0</v>
          </cell>
          <cell r="G5287">
            <v>0</v>
          </cell>
          <cell r="H5287">
            <v>0</v>
          </cell>
          <cell r="J5287" t="str">
            <v>Pisos</v>
          </cell>
        </row>
        <row r="5288">
          <cell r="B5288">
            <v>101735</v>
          </cell>
          <cell r="C5288" t="str">
            <v>GABINETE RACK 15U CDRC Cometas</v>
          </cell>
          <cell r="D5288" t="str">
            <v>UN</v>
          </cell>
          <cell r="E5288">
            <v>43641</v>
          </cell>
          <cell r="F5288">
            <v>737116.81</v>
          </cell>
          <cell r="G5288">
            <v>0.19</v>
          </cell>
          <cell r="H5288">
            <v>877169</v>
          </cell>
          <cell r="I5288" t="str">
            <v>77777777777 - CONTRATO CONSULTORIA CEFE COMETAS</v>
          </cell>
          <cell r="J5288" t="str">
            <v>APARATOS ELECTRICOS</v>
          </cell>
        </row>
        <row r="5289">
          <cell r="B5289">
            <v>101736</v>
          </cell>
          <cell r="C5289" t="str">
            <v>MICROESFERA REFLECTIVA PARA PINTURA TRAFICO **</v>
          </cell>
          <cell r="D5289" t="str">
            <v>KG</v>
          </cell>
          <cell r="E5289">
            <v>44161</v>
          </cell>
          <cell r="F5289">
            <v>5526.05</v>
          </cell>
          <cell r="G5289">
            <v>0.19</v>
          </cell>
          <cell r="H5289">
            <v>6576</v>
          </cell>
          <cell r="I5289" t="str">
            <v>66665555555 - IDRD - MEDIA ARITMETICA DE COTIZACIONES</v>
          </cell>
          <cell r="J5289" t="str">
            <v>PINTURAS</v>
          </cell>
        </row>
        <row r="5290">
          <cell r="B5290">
            <v>101737</v>
          </cell>
          <cell r="C5290" t="str">
            <v>TAZA FLUXOMETRO INSTIT. Fontanar**</v>
          </cell>
          <cell r="D5290" t="str">
            <v>UN</v>
          </cell>
          <cell r="F5290">
            <v>0</v>
          </cell>
          <cell r="G5290">
            <v>0</v>
          </cell>
          <cell r="H5290">
            <v>0</v>
          </cell>
          <cell r="J5290" t="str">
            <v>APARATOS</v>
          </cell>
        </row>
        <row r="5291">
          <cell r="B5291">
            <v>101738</v>
          </cell>
          <cell r="C5291" t="str">
            <v>Codo  11 1/4° Mec. 6" Fontanar **</v>
          </cell>
          <cell r="D5291" t="str">
            <v>UN</v>
          </cell>
          <cell r="F5291">
            <v>0</v>
          </cell>
          <cell r="G5291">
            <v>0</v>
          </cell>
          <cell r="H5291">
            <v>0</v>
          </cell>
          <cell r="J5291" t="str">
            <v>ACCESORIOS HIDROSANITARIOS</v>
          </cell>
        </row>
        <row r="5292">
          <cell r="B5292">
            <v>101739</v>
          </cell>
          <cell r="C5292" t="str">
            <v>TUBO PVC P RDE 41 100psi 8"    PAVCO</v>
          </cell>
          <cell r="D5292" t="str">
            <v>ML</v>
          </cell>
          <cell r="F5292">
            <v>0</v>
          </cell>
          <cell r="G5292">
            <v>0</v>
          </cell>
          <cell r="H5292">
            <v>0</v>
          </cell>
          <cell r="J5292" t="str">
            <v>TUBERIA HIDROSANITARIA</v>
          </cell>
        </row>
        <row r="5293">
          <cell r="B5293">
            <v>101740</v>
          </cell>
          <cell r="C5293" t="str">
            <v>TUBO PVC P RDE 41 100psi 10"    PAVCO</v>
          </cell>
          <cell r="D5293" t="str">
            <v>ML</v>
          </cell>
          <cell r="F5293">
            <v>0</v>
          </cell>
          <cell r="G5293">
            <v>0</v>
          </cell>
          <cell r="H5293">
            <v>0</v>
          </cell>
          <cell r="J5293" t="str">
            <v>TUBERIA HIDROSANITARIA</v>
          </cell>
        </row>
        <row r="5294">
          <cell r="B5294">
            <v>101741</v>
          </cell>
          <cell r="C5294" t="str">
            <v>Union platino 8" Pavco **</v>
          </cell>
          <cell r="D5294" t="str">
            <v>UN</v>
          </cell>
          <cell r="E5294">
            <v>43738</v>
          </cell>
          <cell r="F5294">
            <v>123968.91</v>
          </cell>
          <cell r="G5294">
            <v>0.19</v>
          </cell>
          <cell r="H5294">
            <v>147523</v>
          </cell>
          <cell r="I5294" t="str">
            <v>66665555555 - IDRD - MEDIA ARITMETICA DE COTIZACIONES</v>
          </cell>
          <cell r="J5294" t="str">
            <v>ACCESORIOS HIDROSANITARIOS</v>
          </cell>
        </row>
        <row r="5295">
          <cell r="B5295">
            <v>101742</v>
          </cell>
          <cell r="C5295" t="str">
            <v>Union platino 10" Pavco **</v>
          </cell>
          <cell r="D5295" t="str">
            <v>UN</v>
          </cell>
          <cell r="F5295">
            <v>0</v>
          </cell>
          <cell r="G5295">
            <v>0</v>
          </cell>
          <cell r="H5295">
            <v>0</v>
          </cell>
          <cell r="J5295" t="str">
            <v>ACCESORIOS HIDROSANITARIOS</v>
          </cell>
        </row>
        <row r="5296">
          <cell r="B5296">
            <v>101743</v>
          </cell>
          <cell r="C5296" t="str">
            <v>TUBO PVC P 100psi 12"    PAVCO</v>
          </cell>
          <cell r="D5296" t="str">
            <v>ML</v>
          </cell>
          <cell r="F5296">
            <v>0</v>
          </cell>
          <cell r="G5296">
            <v>0</v>
          </cell>
          <cell r="H5296">
            <v>0</v>
          </cell>
          <cell r="J5296" t="str">
            <v>TUBERIA HIDROSANITARIA</v>
          </cell>
        </row>
        <row r="5297">
          <cell r="B5297">
            <v>101744</v>
          </cell>
          <cell r="C5297" t="str">
            <v>Union platino 12" Pavco **</v>
          </cell>
          <cell r="D5297" t="str">
            <v>UN</v>
          </cell>
          <cell r="F5297">
            <v>0</v>
          </cell>
          <cell r="G5297">
            <v>0</v>
          </cell>
          <cell r="H5297">
            <v>0</v>
          </cell>
          <cell r="J5297" t="str">
            <v>ACCESORIOS HIDROSANITARIOS</v>
          </cell>
        </row>
        <row r="5298">
          <cell r="B5298">
            <v>101745</v>
          </cell>
          <cell r="C5298" t="str">
            <v>TUBO PVC P RDE 41 100psi 6"    PAVCO</v>
          </cell>
          <cell r="D5298" t="str">
            <v>ML</v>
          </cell>
          <cell r="F5298">
            <v>0</v>
          </cell>
          <cell r="G5298">
            <v>0</v>
          </cell>
          <cell r="H5298">
            <v>0</v>
          </cell>
          <cell r="J5298" t="str">
            <v>TUBERIA HIDROSANITARIA</v>
          </cell>
        </row>
        <row r="5299">
          <cell r="B5299">
            <v>101746</v>
          </cell>
          <cell r="C5299" t="str">
            <v>Union platino 6" Pavco **</v>
          </cell>
          <cell r="D5299" t="str">
            <v>UN</v>
          </cell>
          <cell r="E5299">
            <v>43553</v>
          </cell>
          <cell r="F5299">
            <v>68531.09</v>
          </cell>
          <cell r="G5299">
            <v>0.19</v>
          </cell>
          <cell r="H5299">
            <v>81552</v>
          </cell>
          <cell r="I5299" t="str">
            <v>555555555555 - IDRD - MEDIANA DE COTIZACIONES</v>
          </cell>
          <cell r="J5299" t="str">
            <v>ACCESORIOS HIDROSANITARIOS</v>
          </cell>
        </row>
        <row r="5300">
          <cell r="B5300">
            <v>101747</v>
          </cell>
          <cell r="C5300" t="str">
            <v>TUBO PVC P RDE 41 100psi 4"</v>
          </cell>
          <cell r="D5300" t="str">
            <v>ML</v>
          </cell>
          <cell r="E5300">
            <v>43839</v>
          </cell>
          <cell r="F5300">
            <v>10886.56</v>
          </cell>
          <cell r="G5300">
            <v>0.19</v>
          </cell>
          <cell r="H5300">
            <v>12955.01</v>
          </cell>
          <cell r="I5300" t="str">
            <v>860061089 - IDRD - PROYECCIÒN</v>
          </cell>
          <cell r="J5300" t="str">
            <v>TUBERIA HIDROSANITARIA</v>
          </cell>
        </row>
        <row r="5301">
          <cell r="B5301">
            <v>101748</v>
          </cell>
          <cell r="C5301" t="str">
            <v>AYUDANTE ALBAÑILERIA GENERAL + PREST.(IDRD)</v>
          </cell>
          <cell r="D5301" t="str">
            <v>JRN</v>
          </cell>
          <cell r="E5301">
            <v>44231</v>
          </cell>
          <cell r="F5301">
            <v>53325</v>
          </cell>
          <cell r="G5301">
            <v>0</v>
          </cell>
          <cell r="H5301">
            <v>53325</v>
          </cell>
          <cell r="I5301" t="str">
            <v>860.061.099.1 - IDRD</v>
          </cell>
          <cell r="J5301" t="str">
            <v>SUELDOS Y JORNALES</v>
          </cell>
        </row>
        <row r="5302">
          <cell r="B5302">
            <v>101749</v>
          </cell>
          <cell r="C5302" t="str">
            <v>AYUDANTE PINTURA  +PREST(IDRD). **</v>
          </cell>
          <cell r="D5302" t="str">
            <v>JRN</v>
          </cell>
          <cell r="E5302">
            <v>44231</v>
          </cell>
          <cell r="F5302">
            <v>56372</v>
          </cell>
          <cell r="G5302">
            <v>0</v>
          </cell>
          <cell r="H5302">
            <v>56372</v>
          </cell>
          <cell r="I5302" t="str">
            <v>860.061.099.1 - IDRD</v>
          </cell>
          <cell r="J5302" t="str">
            <v>SUELDOS Y JORNALES</v>
          </cell>
        </row>
        <row r="5303">
          <cell r="B5303">
            <v>101750</v>
          </cell>
          <cell r="C5303" t="str">
            <v>Luminaria tipo spot LED 35 W 2643 lm-CRDC-COMETAS</v>
          </cell>
          <cell r="D5303" t="str">
            <v>UN</v>
          </cell>
          <cell r="E5303">
            <v>43650</v>
          </cell>
          <cell r="F5303">
            <v>105947.9</v>
          </cell>
          <cell r="G5303">
            <v>0.19</v>
          </cell>
          <cell r="H5303">
            <v>126078</v>
          </cell>
          <cell r="I5303" t="str">
            <v>77777777777 - CONTRATO CONSULTORIA CEFE COMETAS</v>
          </cell>
          <cell r="J5303" t="str">
            <v>LAMPARAS</v>
          </cell>
        </row>
        <row r="5304">
          <cell r="B5304">
            <v>101751</v>
          </cell>
          <cell r="C5304" t="str">
            <v>ADAPTADOR LIMPIEZA D=6" PVC</v>
          </cell>
          <cell r="D5304" t="str">
            <v>UN</v>
          </cell>
          <cell r="F5304">
            <v>0</v>
          </cell>
          <cell r="G5304">
            <v>0</v>
          </cell>
          <cell r="H5304">
            <v>0</v>
          </cell>
          <cell r="J5304" t="str">
            <v>ACCESORIOS TUBERIA SUBTERRANEA</v>
          </cell>
        </row>
        <row r="5305">
          <cell r="B5305">
            <v>101752</v>
          </cell>
          <cell r="C5305" t="str">
            <v>Riel de aluminio 100-277 V  CRDC - COMETAS</v>
          </cell>
          <cell r="D5305" t="str">
            <v>UN</v>
          </cell>
          <cell r="E5305">
            <v>43564</v>
          </cell>
          <cell r="F5305">
            <v>53520.17</v>
          </cell>
          <cell r="G5305">
            <v>0.19</v>
          </cell>
          <cell r="H5305">
            <v>63689</v>
          </cell>
          <cell r="I5305" t="str">
            <v>77777777777 - CONTRATO CONSULTORIA CEFE COMETAS</v>
          </cell>
          <cell r="J5305" t="str">
            <v>LAMPARAS</v>
          </cell>
        </row>
        <row r="5306">
          <cell r="B5306">
            <v>101753</v>
          </cell>
          <cell r="C5306" t="str">
            <v>LumEmergLED2x1.6W160lm6500-K CRDC-COMETAS</v>
          </cell>
          <cell r="D5306" t="str">
            <v>UN</v>
          </cell>
          <cell r="E5306">
            <v>43746</v>
          </cell>
          <cell r="F5306">
            <v>100775</v>
          </cell>
          <cell r="G5306">
            <v>0.19</v>
          </cell>
          <cell r="H5306">
            <v>119922.25</v>
          </cell>
          <cell r="I5306" t="str">
            <v>77777777777 - CONTRATO CONSULTORIA CEFE COMETAS</v>
          </cell>
          <cell r="J5306" t="str">
            <v>LAMPARAS</v>
          </cell>
        </row>
        <row r="5307">
          <cell r="B5307">
            <v>101754</v>
          </cell>
          <cell r="C5307" t="str">
            <v>BolardoLED95cm13.6W1216lm3000k-CRDC-COMETAS</v>
          </cell>
          <cell r="D5307" t="str">
            <v>UN</v>
          </cell>
          <cell r="E5307">
            <v>43746</v>
          </cell>
          <cell r="F5307">
            <v>2677647</v>
          </cell>
          <cell r="G5307">
            <v>0.19</v>
          </cell>
          <cell r="H5307">
            <v>3186399.93</v>
          </cell>
          <cell r="I5307" t="str">
            <v>77777777777 - CONTRATO CONSULTORIA CEFE COMETAS</v>
          </cell>
          <cell r="J5307" t="str">
            <v>LAMPARAS</v>
          </cell>
        </row>
        <row r="5308">
          <cell r="B5308">
            <v>101755</v>
          </cell>
          <cell r="C5308" t="str">
            <v>CINTA FIJA  DEMARC. CANCHA TENIS-POLVO(Sum+Inst) *</v>
          </cell>
          <cell r="D5308" t="str">
            <v>UN</v>
          </cell>
          <cell r="F5308">
            <v>0</v>
          </cell>
          <cell r="G5308">
            <v>0</v>
          </cell>
          <cell r="H5308">
            <v>0</v>
          </cell>
          <cell r="J5308" t="str">
            <v>IMPERMEABIL.,ADITIVOS,QUIMICOS</v>
          </cell>
        </row>
        <row r="5309">
          <cell r="B5309">
            <v>101756</v>
          </cell>
          <cell r="C5309" t="str">
            <v>POSTE DE CONC.PRETENS A.P. (12m)RESISTENC:1050Kg</v>
          </cell>
          <cell r="D5309" t="str">
            <v>UN</v>
          </cell>
          <cell r="E5309">
            <v>44340</v>
          </cell>
          <cell r="F5309">
            <v>1250857.1399999999</v>
          </cell>
          <cell r="G5309">
            <v>0.19</v>
          </cell>
          <cell r="H5309">
            <v>1488520</v>
          </cell>
          <cell r="I5309" t="str">
            <v>666666666252 - IDRD - MEDIA GEOMETRICA COTIZACIONES</v>
          </cell>
          <cell r="J5309" t="str">
            <v>CONCRETOS</v>
          </cell>
        </row>
        <row r="5310">
          <cell r="B5310">
            <v>101757</v>
          </cell>
          <cell r="C5310" t="str">
            <v>YEE SANITARIA PVC  reducida 4" x 2"</v>
          </cell>
          <cell r="D5310" t="str">
            <v>UN</v>
          </cell>
          <cell r="E5310">
            <v>43648</v>
          </cell>
          <cell r="F5310">
            <v>11011.76</v>
          </cell>
          <cell r="G5310">
            <v>0.19</v>
          </cell>
          <cell r="H5310">
            <v>13103.99</v>
          </cell>
          <cell r="I5310" t="str">
            <v>555555555555 - IDRD - MEDIANA DE COTIZACIONES</v>
          </cell>
          <cell r="J5310" t="str">
            <v>ACCESORIOS HIDROSANITARIOS</v>
          </cell>
        </row>
        <row r="5311">
          <cell r="B5311">
            <v>101758</v>
          </cell>
          <cell r="C5311" t="str">
            <v>YEE SANITARIA PVC  reducida 3" x 2"</v>
          </cell>
          <cell r="D5311" t="str">
            <v>UN</v>
          </cell>
          <cell r="F5311">
            <v>0</v>
          </cell>
          <cell r="G5311">
            <v>0</v>
          </cell>
          <cell r="H5311">
            <v>0</v>
          </cell>
          <cell r="J5311" t="str">
            <v>ACCESORIOS HIDROSANITARIOS</v>
          </cell>
        </row>
        <row r="5312">
          <cell r="B5312">
            <v>101759</v>
          </cell>
          <cell r="C5312" t="str">
            <v>TUBO NOVARIEGO PVC 6" 160mm.  PAVCO</v>
          </cell>
          <cell r="D5312" t="str">
            <v>ML</v>
          </cell>
          <cell r="F5312">
            <v>0</v>
          </cell>
          <cell r="G5312">
            <v>0</v>
          </cell>
          <cell r="H5312">
            <v>0</v>
          </cell>
          <cell r="J5312" t="str">
            <v>TUBERIA SUBT,REJILLAS,SUMIDER.</v>
          </cell>
        </row>
        <row r="5313">
          <cell r="B5313">
            <v>101760</v>
          </cell>
          <cell r="C5313" t="str">
            <v>TUBO NOVARIEGO PVC 8" 200mm.  PAVCO</v>
          </cell>
          <cell r="D5313" t="str">
            <v>ML</v>
          </cell>
          <cell r="F5313">
            <v>0</v>
          </cell>
          <cell r="G5313">
            <v>0</v>
          </cell>
          <cell r="H5313">
            <v>0</v>
          </cell>
          <cell r="J5313" t="str">
            <v>TUBERIA SUBT,REJILLAS,SUMIDER.</v>
          </cell>
        </row>
        <row r="5314">
          <cell r="B5314">
            <v>101761</v>
          </cell>
          <cell r="C5314" t="str">
            <v>TUBO NOVARIEGO PVC 10" 250mm.  PAVCO</v>
          </cell>
          <cell r="D5314" t="str">
            <v>ML</v>
          </cell>
          <cell r="F5314">
            <v>0</v>
          </cell>
          <cell r="G5314">
            <v>0</v>
          </cell>
          <cell r="H5314">
            <v>0</v>
          </cell>
          <cell r="J5314" t="str">
            <v>TUBERIA SUBT,REJILLAS,SUMIDER.</v>
          </cell>
        </row>
        <row r="5315">
          <cell r="B5315">
            <v>101762</v>
          </cell>
          <cell r="C5315" t="str">
            <v>TUBO NOVARIEGO PVC 12" 315mm.  PAVCO</v>
          </cell>
          <cell r="D5315" t="str">
            <v>ML</v>
          </cell>
          <cell r="F5315">
            <v>0</v>
          </cell>
          <cell r="G5315">
            <v>0</v>
          </cell>
          <cell r="H5315">
            <v>0</v>
          </cell>
          <cell r="J5315" t="str">
            <v>TUBERIA SUBT,REJILLAS,SUMIDER.</v>
          </cell>
        </row>
        <row r="5316">
          <cell r="B5316">
            <v>101763</v>
          </cell>
          <cell r="C5316" t="str">
            <v>TUBO NOVARIEGO PVC 16" 400mm.  PAVCO</v>
          </cell>
          <cell r="D5316" t="str">
            <v>ML</v>
          </cell>
          <cell r="F5316">
            <v>0</v>
          </cell>
          <cell r="G5316">
            <v>0</v>
          </cell>
          <cell r="H5316">
            <v>0</v>
          </cell>
          <cell r="J5316" t="str">
            <v>TUBERIA SUBT,REJILLAS,SUMIDER.</v>
          </cell>
        </row>
        <row r="5317">
          <cell r="B5317">
            <v>101764</v>
          </cell>
          <cell r="C5317" t="str">
            <v>CODO 11 1/4° PVC 3"   PAVCO</v>
          </cell>
          <cell r="D5317" t="str">
            <v>ML</v>
          </cell>
          <cell r="F5317">
            <v>0</v>
          </cell>
          <cell r="G5317">
            <v>0</v>
          </cell>
          <cell r="H5317">
            <v>0</v>
          </cell>
          <cell r="J5317" t="str">
            <v>TUBERIA SUBT,REJILLAS,SUMIDER.</v>
          </cell>
        </row>
        <row r="5318">
          <cell r="B5318">
            <v>101765</v>
          </cell>
          <cell r="C5318" t="str">
            <v>ARBOL-PALMA PHOENIX O FENIX (1-1,5M)</v>
          </cell>
          <cell r="D5318" t="str">
            <v>UN</v>
          </cell>
          <cell r="E5318">
            <v>43843</v>
          </cell>
          <cell r="F5318">
            <v>124092</v>
          </cell>
          <cell r="G5318">
            <v>0</v>
          </cell>
          <cell r="H5318">
            <v>124092</v>
          </cell>
          <cell r="I5318" t="str">
            <v>860061089 - IDRD - PROYECCIÒN</v>
          </cell>
          <cell r="J5318" t="str">
            <v>ARBOLES Y PLANTAS</v>
          </cell>
        </row>
        <row r="5319">
          <cell r="B5319">
            <v>101766</v>
          </cell>
          <cell r="C5319" t="str">
            <v>ARBOL-MAGNOLIO (1-1,5M)</v>
          </cell>
          <cell r="D5319" t="str">
            <v>UN</v>
          </cell>
          <cell r="F5319">
            <v>0</v>
          </cell>
          <cell r="G5319">
            <v>0</v>
          </cell>
          <cell r="H5319">
            <v>0</v>
          </cell>
          <cell r="J5319" t="str">
            <v>ARBOLES Y PLANTAS</v>
          </cell>
        </row>
        <row r="5320">
          <cell r="B5320">
            <v>101767</v>
          </cell>
          <cell r="C5320" t="str">
            <v>ARBOL-PALMA DE CERA (1-1,5M)</v>
          </cell>
          <cell r="D5320" t="str">
            <v>UN</v>
          </cell>
          <cell r="E5320">
            <v>44342</v>
          </cell>
          <cell r="F5320">
            <v>136337.94</v>
          </cell>
          <cell r="G5320">
            <v>0</v>
          </cell>
          <cell r="H5320">
            <v>136337.94</v>
          </cell>
          <cell r="I5320" t="str">
            <v>66665555555 - IDRD - MEDIA ARITMETICA DE COTIZACIONES</v>
          </cell>
          <cell r="J5320" t="str">
            <v>ARBOLES Y PLANTAS</v>
          </cell>
        </row>
        <row r="5321">
          <cell r="B5321">
            <v>101768</v>
          </cell>
          <cell r="C5321" t="str">
            <v xml:space="preserve">BRANCH 1 - CONEXIÓN DE UNIDADES INTERIORES LIQ - GAS-Suministro. </v>
          </cell>
          <cell r="D5321" t="str">
            <v>UN</v>
          </cell>
          <cell r="E5321">
            <v>43733</v>
          </cell>
          <cell r="F5321">
            <v>129580.67</v>
          </cell>
          <cell r="G5321">
            <v>0.19</v>
          </cell>
          <cell r="H5321">
            <v>154201</v>
          </cell>
          <cell r="I5321" t="str">
            <v>77777777777 - CONTRATO CONSULTORIA CEFE COMETAS</v>
          </cell>
          <cell r="J5321" t="str">
            <v>SISTEMAS VENTILACION</v>
          </cell>
        </row>
        <row r="5322">
          <cell r="B5322">
            <v>101769</v>
          </cell>
          <cell r="C5322" t="str">
            <v>Tierra arcillo-limosa**</v>
          </cell>
          <cell r="D5322" t="str">
            <v>M3</v>
          </cell>
          <cell r="F5322">
            <v>0</v>
          </cell>
          <cell r="G5322">
            <v>0</v>
          </cell>
          <cell r="H5322">
            <v>0</v>
          </cell>
          <cell r="J5322" t="str">
            <v>ENCHAPES,PISOS,ALFOMBRAS,PAPEL</v>
          </cell>
        </row>
        <row r="5323">
          <cell r="B5323">
            <v>101770</v>
          </cell>
          <cell r="C5323" t="str">
            <v>ARBOL-PALMA ALEJANDRA (1-1,5M)</v>
          </cell>
          <cell r="D5323" t="str">
            <v>UN</v>
          </cell>
          <cell r="F5323">
            <v>0</v>
          </cell>
          <cell r="G5323">
            <v>0</v>
          </cell>
          <cell r="H5323">
            <v>0</v>
          </cell>
          <cell r="J5323" t="str">
            <v>ARBOLES Y PLANTAS</v>
          </cell>
        </row>
        <row r="5324">
          <cell r="B5324">
            <v>101771</v>
          </cell>
          <cell r="C5324" t="str">
            <v>Union platino 4"   PVC</v>
          </cell>
          <cell r="D5324" t="str">
            <v>UN</v>
          </cell>
          <cell r="E5324">
            <v>43839</v>
          </cell>
          <cell r="F5324">
            <v>17873.95</v>
          </cell>
          <cell r="G5324">
            <v>0.19</v>
          </cell>
          <cell r="H5324">
            <v>21270</v>
          </cell>
          <cell r="I5324" t="str">
            <v>860061089 - IDRD - PROYECCIÒN</v>
          </cell>
          <cell r="J5324" t="str">
            <v>ACCESORIOS HIDROSANITARIOS</v>
          </cell>
        </row>
        <row r="5325">
          <cell r="B5325">
            <v>101772</v>
          </cell>
          <cell r="C5325" t="str">
            <v>ACCESORIOS DE FIJACIÓN **</v>
          </cell>
          <cell r="D5325" t="str">
            <v>GL</v>
          </cell>
          <cell r="E5325">
            <v>44340</v>
          </cell>
          <cell r="F5325">
            <v>10145.379999999999</v>
          </cell>
          <cell r="G5325">
            <v>0.19</v>
          </cell>
          <cell r="H5325">
            <v>12073</v>
          </cell>
          <cell r="I5325" t="str">
            <v>666666666252 - IDRD - MEDIA GEOMETRICA COTIZACIONES</v>
          </cell>
          <cell r="J5325" t="str">
            <v>GRIFERIAS,APARATOS,ACCESORIOS</v>
          </cell>
        </row>
        <row r="5326">
          <cell r="B5326">
            <v>101773</v>
          </cell>
          <cell r="C5326" t="str">
            <v>Mallas tenis de Campo</v>
          </cell>
          <cell r="D5326" t="str">
            <v>UN</v>
          </cell>
          <cell r="E5326">
            <v>44340</v>
          </cell>
          <cell r="F5326">
            <v>457921.01</v>
          </cell>
          <cell r="G5326">
            <v>0.19</v>
          </cell>
          <cell r="H5326">
            <v>544926</v>
          </cell>
          <cell r="I5326" t="str">
            <v>8956232 - IDRD - MEDIA ARMONICA COTIZACIONES</v>
          </cell>
          <cell r="J5326" t="str">
            <v>MOBILIARIO URBANO Y SEÑALIZAC.</v>
          </cell>
        </row>
        <row r="5327">
          <cell r="B5327">
            <v>101774</v>
          </cell>
          <cell r="C5327" t="str">
            <v>PARALES CANCHA DE TENIS(Sum+Inst)**</v>
          </cell>
          <cell r="D5327" t="str">
            <v>PAR</v>
          </cell>
          <cell r="F5327">
            <v>0</v>
          </cell>
          <cell r="G5327">
            <v>0</v>
          </cell>
          <cell r="H5327">
            <v>0</v>
          </cell>
          <cell r="J5327" t="str">
            <v>PREFABRICADOS METALICOS</v>
          </cell>
        </row>
        <row r="5328">
          <cell r="B5328">
            <v>101775</v>
          </cell>
          <cell r="C5328" t="str">
            <v>MALLA  CANCHA DE TENIS(N°5-Inmunis+Guaya+Inst)**</v>
          </cell>
          <cell r="D5328" t="str">
            <v>UN</v>
          </cell>
          <cell r="F5328">
            <v>0</v>
          </cell>
          <cell r="G5328">
            <v>0</v>
          </cell>
          <cell r="H5328">
            <v>0</v>
          </cell>
          <cell r="J5328" t="str">
            <v>PREFABRICADOS METALICOS</v>
          </cell>
        </row>
        <row r="5329">
          <cell r="B5329">
            <v>101776</v>
          </cell>
          <cell r="C5329" t="str">
            <v>LAMINA COLD ROLLED Ca.18 1x2 M</v>
          </cell>
          <cell r="D5329" t="str">
            <v>M2</v>
          </cell>
          <cell r="F5329">
            <v>0</v>
          </cell>
          <cell r="G5329">
            <v>0</v>
          </cell>
          <cell r="H5329">
            <v>0</v>
          </cell>
          <cell r="J5329" t="str">
            <v>ACEROS,HIERROS/MALLAS,CERCHAS</v>
          </cell>
        </row>
        <row r="5330">
          <cell r="B5330">
            <v>101777</v>
          </cell>
          <cell r="C5330" t="str">
            <v>Alambre de cobre desnudo N°4 AWG</v>
          </cell>
          <cell r="D5330" t="str">
            <v>ML</v>
          </cell>
          <cell r="F5330">
            <v>0</v>
          </cell>
          <cell r="G5330">
            <v>0</v>
          </cell>
          <cell r="H5330">
            <v>0</v>
          </cell>
          <cell r="J5330" t="str">
            <v>CABLES</v>
          </cell>
        </row>
        <row r="5331">
          <cell r="B5331">
            <v>101778</v>
          </cell>
          <cell r="C5331" t="str">
            <v>MARCO Y TAPA CAJA INSPECCION CS274 incl concreto+r</v>
          </cell>
          <cell r="D5331" t="str">
            <v>UN</v>
          </cell>
          <cell r="E5331">
            <v>44339</v>
          </cell>
          <cell r="F5331">
            <v>180000</v>
          </cell>
          <cell r="G5331">
            <v>0.19</v>
          </cell>
          <cell r="H5331">
            <v>214200</v>
          </cell>
          <cell r="I5331" t="str">
            <v>6555555555 - IDRD - MENOR VALOR   DE COTIZACIONES</v>
          </cell>
          <cell r="J5331" t="str">
            <v>INST. ELECTRICAS</v>
          </cell>
        </row>
        <row r="5332">
          <cell r="B5332">
            <v>101779</v>
          </cell>
          <cell r="C5332" t="str">
            <v>MARCO Y TAPA CAJA INSPECCION CS275 **</v>
          </cell>
          <cell r="D5332" t="str">
            <v>UN</v>
          </cell>
          <cell r="E5332">
            <v>44339</v>
          </cell>
          <cell r="F5332">
            <v>323289.08</v>
          </cell>
          <cell r="G5332">
            <v>0.19</v>
          </cell>
          <cell r="H5332">
            <v>384714.01</v>
          </cell>
          <cell r="I5332" t="str">
            <v>8956232 - IDRD - MEDIA ARMONICA COTIZACIONES</v>
          </cell>
          <cell r="J5332" t="str">
            <v>TUBERIA SUBT,REJILLAS,SUMIDER.</v>
          </cell>
        </row>
        <row r="5333">
          <cell r="B5333">
            <v>101780</v>
          </cell>
          <cell r="C5333" t="str">
            <v>TUBO DRENAJE PVC 160mm. S/NORMA ICONTEC</v>
          </cell>
          <cell r="D5333" t="str">
            <v>ML</v>
          </cell>
          <cell r="F5333">
            <v>0</v>
          </cell>
          <cell r="G5333">
            <v>0</v>
          </cell>
          <cell r="H5333">
            <v>0</v>
          </cell>
          <cell r="J5333" t="str">
            <v>INST. HIDRAUL/SANIT. Y LAMINAS</v>
          </cell>
        </row>
        <row r="5334">
          <cell r="B5334">
            <v>101781</v>
          </cell>
          <cell r="C5334" t="str">
            <v>SIKAFLEX-15 LM SL 22.7Kg **</v>
          </cell>
          <cell r="D5334" t="str">
            <v>KG</v>
          </cell>
          <cell r="E5334">
            <v>44161</v>
          </cell>
          <cell r="F5334">
            <v>27094.959999999999</v>
          </cell>
          <cell r="G5334">
            <v>0.19</v>
          </cell>
          <cell r="H5334">
            <v>32243</v>
          </cell>
          <cell r="I5334" t="str">
            <v>66665555555 - IDRD - MEDIA ARITMETICA DE COTIZACIONES</v>
          </cell>
          <cell r="J5334" t="str">
            <v>IMPERMEABILIZANTES</v>
          </cell>
        </row>
        <row r="5335">
          <cell r="B5335">
            <v>101782</v>
          </cell>
          <cell r="C5335" t="str">
            <v>TUBO DRENAJE PVC 100mm (Usar CIO-105777)</v>
          </cell>
          <cell r="D5335" t="str">
            <v>ML</v>
          </cell>
          <cell r="F5335">
            <v>0</v>
          </cell>
          <cell r="G5335">
            <v>0</v>
          </cell>
          <cell r="H5335">
            <v>0</v>
          </cell>
          <cell r="J5335" t="str">
            <v>INST. HIDRAUL/SANIT. Y LAMINAS</v>
          </cell>
        </row>
        <row r="5336">
          <cell r="B5336">
            <v>101784</v>
          </cell>
          <cell r="C5336" t="str">
            <v>VIBROCOMP. BENITIN 1.5TON(Oper+Comb)**</v>
          </cell>
          <cell r="D5336" t="str">
            <v>HR</v>
          </cell>
          <cell r="E5336">
            <v>44101</v>
          </cell>
          <cell r="F5336">
            <v>25334.45</v>
          </cell>
          <cell r="G5336">
            <v>0.19</v>
          </cell>
          <cell r="H5336">
            <v>30148</v>
          </cell>
          <cell r="I5336" t="str">
            <v>860061089 - IDRD - PROYECCIÒN</v>
          </cell>
          <cell r="J5336" t="str">
            <v>EQUIPO ALQUILER Y MAQUINARIA</v>
          </cell>
        </row>
        <row r="5337">
          <cell r="B5337">
            <v>101785</v>
          </cell>
          <cell r="C5337" t="str">
            <v>RETROEXCAVADORA JHON DEERE 610B (Oper+Comb)**.</v>
          </cell>
          <cell r="D5337" t="str">
            <v>HR</v>
          </cell>
          <cell r="E5337">
            <v>44101</v>
          </cell>
          <cell r="F5337">
            <v>73815.13</v>
          </cell>
          <cell r="G5337">
            <v>0.19</v>
          </cell>
          <cell r="H5337">
            <v>87840</v>
          </cell>
          <cell r="I5337" t="str">
            <v>860061089 - IDRD - PROYECCIÒN</v>
          </cell>
          <cell r="J5337" t="str">
            <v>EQUIPOS DE EXCAVACION</v>
          </cell>
        </row>
        <row r="5338">
          <cell r="B5338">
            <v>101786</v>
          </cell>
          <cell r="C5338" t="str">
            <v>DISCO CORTE METAL 12" X 1/8"</v>
          </cell>
          <cell r="D5338" t="str">
            <v>UN</v>
          </cell>
          <cell r="F5338">
            <v>0</v>
          </cell>
          <cell r="G5338">
            <v>0</v>
          </cell>
          <cell r="H5338">
            <v>0</v>
          </cell>
          <cell r="J5338" t="str">
            <v>HERRAMIENTA</v>
          </cell>
        </row>
        <row r="5339">
          <cell r="B5339">
            <v>101787</v>
          </cell>
          <cell r="C5339" t="str">
            <v>Piedra media Zonga(Rajon)Sum+Transp &gt;15000M3**</v>
          </cell>
          <cell r="D5339" t="str">
            <v>M3</v>
          </cell>
          <cell r="F5339">
            <v>0</v>
          </cell>
          <cell r="G5339">
            <v>0</v>
          </cell>
          <cell r="H5339">
            <v>0</v>
          </cell>
          <cell r="J5339" t="str">
            <v>AGREGADOS CONCRETOS Y MORTEROS</v>
          </cell>
        </row>
        <row r="5340">
          <cell r="B5340">
            <v>101788</v>
          </cell>
          <cell r="C5340" t="str">
            <v>Recebo Afirmado Sum+Transp &gt;15000 m3 **</v>
          </cell>
          <cell r="D5340" t="str">
            <v>M3</v>
          </cell>
          <cell r="E5340">
            <v>43650</v>
          </cell>
          <cell r="F5340">
            <v>31987.39</v>
          </cell>
          <cell r="G5340">
            <v>0.19</v>
          </cell>
          <cell r="H5340">
            <v>38064.99</v>
          </cell>
          <cell r="I5340" t="str">
            <v>8956232 - IDRD - MEDIA ARMONICA COTIZACIONES</v>
          </cell>
          <cell r="J5340" t="str">
            <v>AGREGADOS CONCRETOS Y MORTEROS</v>
          </cell>
        </row>
        <row r="5341">
          <cell r="B5341">
            <v>101789</v>
          </cell>
          <cell r="C5341" t="str">
            <v xml:space="preserve">RECUBRIMIENTO SINTETICO DECOART </v>
          </cell>
          <cell r="D5341" t="str">
            <v>M2</v>
          </cell>
          <cell r="E5341">
            <v>44274</v>
          </cell>
          <cell r="F5341">
            <v>36945.760000000002</v>
          </cell>
          <cell r="G5341">
            <v>0.19</v>
          </cell>
          <cell r="H5341">
            <v>43965.45</v>
          </cell>
          <cell r="I5341" t="str">
            <v>860061089 - IDRD - PROYECCIÒN</v>
          </cell>
          <cell r="J5341" t="str">
            <v>IMPERMEABIL.,ADITIVOS,QUIMICOS</v>
          </cell>
        </row>
        <row r="5342">
          <cell r="B5342">
            <v>101790</v>
          </cell>
          <cell r="C5342" t="str">
            <v>DEMARCACION EN DECO-SPORT BLANCO CANCHA DE TENIS**</v>
          </cell>
          <cell r="D5342" t="str">
            <v>M2</v>
          </cell>
          <cell r="F5342">
            <v>0</v>
          </cell>
          <cell r="G5342">
            <v>0</v>
          </cell>
          <cell r="H5342">
            <v>0</v>
          </cell>
          <cell r="J5342" t="str">
            <v>PREFABRICADOS METALICOS</v>
          </cell>
        </row>
        <row r="5343">
          <cell r="B5343">
            <v>101791</v>
          </cell>
          <cell r="C5343" t="str">
            <v>Cable 4X10 Cu aisl termoplástico 75 °C 600 V</v>
          </cell>
          <cell r="D5343" t="str">
            <v>ML</v>
          </cell>
          <cell r="F5343">
            <v>0</v>
          </cell>
          <cell r="G5343">
            <v>0</v>
          </cell>
          <cell r="H5343">
            <v>0</v>
          </cell>
          <cell r="J5343" t="str">
            <v>ALAMBRES</v>
          </cell>
        </row>
        <row r="5344">
          <cell r="B5344">
            <v>101792</v>
          </cell>
          <cell r="C5344" t="str">
            <v>Cable 4X8 Cu aisl termoplástico 75 °C 600 V</v>
          </cell>
          <cell r="D5344" t="str">
            <v>ML</v>
          </cell>
          <cell r="F5344">
            <v>0</v>
          </cell>
          <cell r="G5344">
            <v>0</v>
          </cell>
          <cell r="H5344">
            <v>0</v>
          </cell>
          <cell r="J5344" t="str">
            <v>ALAMBRES</v>
          </cell>
        </row>
        <row r="5345">
          <cell r="B5345">
            <v>101793</v>
          </cell>
          <cell r="C5345" t="str">
            <v>FIBRA OPTICA DE 6HILOS MULTIMODO</v>
          </cell>
          <cell r="D5345" t="str">
            <v>ML</v>
          </cell>
          <cell r="F5345">
            <v>0</v>
          </cell>
          <cell r="G5345">
            <v>0</v>
          </cell>
          <cell r="H5345">
            <v>0</v>
          </cell>
          <cell r="J5345" t="str">
            <v>CABLEADO ESTRUCTURADO</v>
          </cell>
        </row>
        <row r="5346">
          <cell r="B5346">
            <v>101794</v>
          </cell>
          <cell r="C5346" t="str">
            <v>Totalizador industrial 3x100A</v>
          </cell>
          <cell r="D5346" t="str">
            <v>UN</v>
          </cell>
          <cell r="E5346">
            <v>43843</v>
          </cell>
          <cell r="F5346">
            <v>92113.11</v>
          </cell>
          <cell r="G5346">
            <v>0.19</v>
          </cell>
          <cell r="H5346">
            <v>109614.6</v>
          </cell>
          <cell r="I5346" t="str">
            <v>860061089 - IDRD - PROYECCIÒN</v>
          </cell>
          <cell r="J5346" t="str">
            <v>CAJAS, ARMARIOS, TABLEROS</v>
          </cell>
        </row>
        <row r="5347">
          <cell r="B5347">
            <v>101795</v>
          </cell>
          <cell r="C5347" t="str">
            <v>TAZA INST. ADRIATICO ES BLANCO CORONA Discapacita</v>
          </cell>
          <cell r="D5347" t="str">
            <v>UN</v>
          </cell>
          <cell r="E5347">
            <v>43843</v>
          </cell>
          <cell r="F5347">
            <v>475884</v>
          </cell>
          <cell r="G5347">
            <v>0.19</v>
          </cell>
          <cell r="H5347">
            <v>566301.96</v>
          </cell>
          <cell r="I5347" t="str">
            <v>8956232 - IDRD - MEDIA ARMONICA COTIZACIONES</v>
          </cell>
          <cell r="J5347" t="str">
            <v>APARATOS</v>
          </cell>
        </row>
        <row r="5348">
          <cell r="B5348">
            <v>101796</v>
          </cell>
          <cell r="C5348" t="str">
            <v>VALV. ANTIV. CROMO GRIVAL CORONA **</v>
          </cell>
          <cell r="D5348" t="str">
            <v>UN</v>
          </cell>
          <cell r="E5348">
            <v>43854</v>
          </cell>
          <cell r="F5348">
            <v>239347.9</v>
          </cell>
          <cell r="G5348">
            <v>0.19</v>
          </cell>
          <cell r="H5348">
            <v>284824</v>
          </cell>
          <cell r="I5348" t="str">
            <v>8956232 - IDRD - MEDIA ARMONICA COTIZACIONES</v>
          </cell>
          <cell r="J5348" t="str">
            <v>APARATOS</v>
          </cell>
        </row>
        <row r="5349">
          <cell r="B5349">
            <v>101797</v>
          </cell>
          <cell r="C5349" t="str">
            <v>ASIENTO INST. ABIERTO GRIVAL CORONA **</v>
          </cell>
          <cell r="D5349" t="str">
            <v>UN</v>
          </cell>
          <cell r="E5349">
            <v>44343</v>
          </cell>
          <cell r="F5349">
            <v>33529.410000000003</v>
          </cell>
          <cell r="G5349">
            <v>0.19</v>
          </cell>
          <cell r="H5349">
            <v>39900</v>
          </cell>
          <cell r="I5349" t="str">
            <v>555555555555 - IDRD - MEDIANA DE COTIZACIONES</v>
          </cell>
          <cell r="J5349" t="str">
            <v>APARATOS</v>
          </cell>
        </row>
        <row r="5350">
          <cell r="B5350">
            <v>101798</v>
          </cell>
          <cell r="C5350" t="str">
            <v>SIST. DE INST. VALV. ANTIB.CR. CORONA Posterior</v>
          </cell>
          <cell r="D5350" t="str">
            <v>UN</v>
          </cell>
          <cell r="E5350">
            <v>44161</v>
          </cell>
          <cell r="F5350">
            <v>145336.98000000001</v>
          </cell>
          <cell r="G5350">
            <v>0.19</v>
          </cell>
          <cell r="H5350">
            <v>172951.01</v>
          </cell>
          <cell r="I5350" t="str">
            <v>66665555555 - IDRD - MEDIA ARITMETICA DE COTIZACIONES</v>
          </cell>
          <cell r="J5350" t="str">
            <v>APARATOS</v>
          </cell>
        </row>
        <row r="5351">
          <cell r="B5351">
            <v>101799</v>
          </cell>
          <cell r="C5351" t="str">
            <v>TAZA INST. BALTICO BLANCO*</v>
          </cell>
          <cell r="D5351" t="str">
            <v>UN</v>
          </cell>
          <cell r="E5351">
            <v>44343</v>
          </cell>
          <cell r="F5351">
            <v>457058.82</v>
          </cell>
          <cell r="G5351">
            <v>0.19</v>
          </cell>
          <cell r="H5351">
            <v>543900</v>
          </cell>
          <cell r="I5351" t="str">
            <v>555555555555 - IDRD - MEDIANA DE COTIZACIONES</v>
          </cell>
          <cell r="J5351" t="str">
            <v>APARATOS</v>
          </cell>
        </row>
        <row r="5352">
          <cell r="B5352">
            <v>101800</v>
          </cell>
          <cell r="C5352" t="str">
            <v>FLUXOMETRO ELECT. CROMO GRIV. CORONA **</v>
          </cell>
          <cell r="D5352" t="str">
            <v>UN</v>
          </cell>
          <cell r="E5352">
            <v>43844</v>
          </cell>
          <cell r="F5352">
            <v>577028</v>
          </cell>
          <cell r="G5352">
            <v>0.19</v>
          </cell>
          <cell r="H5352">
            <v>686663.32</v>
          </cell>
          <cell r="I5352" t="str">
            <v>860061089 - IDRD - PROYECCIÒN</v>
          </cell>
          <cell r="J5352" t="str">
            <v>APARATOS</v>
          </cell>
        </row>
        <row r="5353">
          <cell r="B5353">
            <v>101803</v>
          </cell>
          <cell r="C5353" t="str">
            <v>Adoquin ecologico 20x20x3.8 **</v>
          </cell>
          <cell r="D5353" t="str">
            <v>M2</v>
          </cell>
          <cell r="F5353">
            <v>0</v>
          </cell>
          <cell r="G5353">
            <v>0</v>
          </cell>
          <cell r="H5353">
            <v>0</v>
          </cell>
          <cell r="J5353" t="str">
            <v>BLOQUE BOGOTA</v>
          </cell>
        </row>
        <row r="5354">
          <cell r="B5354">
            <v>101804</v>
          </cell>
          <cell r="C5354" t="str">
            <v>Adoquin Estructural fino Ecologico 6x12x24.5cm **</v>
          </cell>
          <cell r="D5354" t="str">
            <v>M2</v>
          </cell>
          <cell r="F5354">
            <v>0</v>
          </cell>
          <cell r="G5354">
            <v>0</v>
          </cell>
          <cell r="H5354">
            <v>0</v>
          </cell>
          <cell r="J5354" t="str">
            <v>BLOQUE BOGOTA</v>
          </cell>
        </row>
        <row r="5355">
          <cell r="B5355">
            <v>101805</v>
          </cell>
          <cell r="C5355" t="str">
            <v>ARENA LAVADA DE RIO  + transporte</v>
          </cell>
          <cell r="D5355" t="str">
            <v>M3</v>
          </cell>
          <cell r="E5355">
            <v>44357</v>
          </cell>
          <cell r="F5355">
            <v>113445.38</v>
          </cell>
          <cell r="G5355">
            <v>0.19</v>
          </cell>
          <cell r="H5355">
            <v>135000</v>
          </cell>
          <cell r="I5355" t="str">
            <v>555555555555 - IDRD - MEDIANA DE COTIZACIONES</v>
          </cell>
          <cell r="J5355" t="str">
            <v>AGREGADOS</v>
          </cell>
        </row>
        <row r="5356">
          <cell r="B5356">
            <v>101806</v>
          </cell>
          <cell r="C5356" t="str">
            <v>PIEDRA BOLA (Sum+Inst)**</v>
          </cell>
          <cell r="D5356" t="str">
            <v>M3</v>
          </cell>
          <cell r="F5356">
            <v>0</v>
          </cell>
          <cell r="G5356">
            <v>0</v>
          </cell>
          <cell r="H5356">
            <v>0</v>
          </cell>
          <cell r="J5356" t="str">
            <v>AGREGADOS CONCRETOS Y MORTEROS</v>
          </cell>
        </row>
        <row r="5357">
          <cell r="B5357">
            <v>101807</v>
          </cell>
          <cell r="C5357" t="str">
            <v>ROTOMARTILLO 23SDS PLUS 2.4 JLS</v>
          </cell>
          <cell r="D5357" t="str">
            <v>DD</v>
          </cell>
          <cell r="E5357">
            <v>43843</v>
          </cell>
          <cell r="F5357">
            <v>26069.75</v>
          </cell>
          <cell r="G5357">
            <v>0.19</v>
          </cell>
          <cell r="H5357">
            <v>31023</v>
          </cell>
          <cell r="I5357" t="str">
            <v>860061089 - IDRD - PROYECCIÒN</v>
          </cell>
          <cell r="J5357" t="str">
            <v>EQUIPOS DE AIRE</v>
          </cell>
        </row>
        <row r="5358">
          <cell r="B5358">
            <v>101808</v>
          </cell>
          <cell r="C5358" t="str">
            <v>EXPANSIVO QUIMICO PARA ROCA (POLVORA)**</v>
          </cell>
          <cell r="D5358" t="str">
            <v>KG</v>
          </cell>
          <cell r="F5358">
            <v>0</v>
          </cell>
          <cell r="G5358">
            <v>0</v>
          </cell>
          <cell r="H5358">
            <v>0</v>
          </cell>
          <cell r="J5358" t="str">
            <v>EQUIPOS DE AIRE</v>
          </cell>
        </row>
        <row r="5359">
          <cell r="B5359">
            <v>101809</v>
          </cell>
          <cell r="C5359" t="str">
            <v>BASE GRANULAR (recebo) Sin transporte</v>
          </cell>
          <cell r="D5359" t="str">
            <v>M3</v>
          </cell>
          <cell r="E5359">
            <v>44365</v>
          </cell>
          <cell r="F5359">
            <v>41007.56</v>
          </cell>
          <cell r="G5359">
            <v>0.19</v>
          </cell>
          <cell r="H5359">
            <v>48799</v>
          </cell>
          <cell r="I5359" t="str">
            <v>8956232 - IDRD - MEDIA ARMONICA COTIZACIONES</v>
          </cell>
          <cell r="J5359" t="str">
            <v>AGREGADOS</v>
          </cell>
        </row>
        <row r="5360">
          <cell r="B5360">
            <v>101810</v>
          </cell>
          <cell r="C5360" t="str">
            <v>Branch 2 - Modelo ARBLN03321 - CONEXIÓN DE UNIDADES INTERIORES LIQ - GAS .Cefe Cometas</v>
          </cell>
          <cell r="D5360" t="str">
            <v>UN</v>
          </cell>
          <cell r="E5360">
            <v>43733</v>
          </cell>
          <cell r="F5360">
            <v>162015.97</v>
          </cell>
          <cell r="G5360">
            <v>0.19</v>
          </cell>
          <cell r="H5360">
            <v>192799</v>
          </cell>
          <cell r="I5360" t="str">
            <v>77777777777 - CONTRATO CONSULTORIA CEFE COMETAS</v>
          </cell>
          <cell r="J5360" t="str">
            <v>SISTEMAS VENTILACION</v>
          </cell>
        </row>
        <row r="5361">
          <cell r="B5361">
            <v>101811</v>
          </cell>
          <cell r="C5361" t="str">
            <v>Recebo Subbase granular  - Sin transporte</v>
          </cell>
          <cell r="D5361" t="str">
            <v>M3</v>
          </cell>
          <cell r="E5361">
            <v>44365</v>
          </cell>
          <cell r="F5361">
            <v>23000</v>
          </cell>
          <cell r="G5361">
            <v>0.19</v>
          </cell>
          <cell r="H5361">
            <v>27370</v>
          </cell>
          <cell r="I5361" t="str">
            <v>8956232 - IDRD - MEDIA ARMONICA COTIZACIONES</v>
          </cell>
          <cell r="J5361" t="str">
            <v>AGREGADOS CONCRETOS Y MORTEROS</v>
          </cell>
        </row>
        <row r="5362">
          <cell r="B5362">
            <v>101812</v>
          </cell>
          <cell r="C5362" t="str">
            <v>APISONADOR MANUAL METALICO (TUBO+PLATINA DE 20X20)</v>
          </cell>
          <cell r="D5362" t="str">
            <v>DD</v>
          </cell>
          <cell r="F5362">
            <v>0</v>
          </cell>
          <cell r="G5362">
            <v>0</v>
          </cell>
          <cell r="H5362">
            <v>0</v>
          </cell>
          <cell r="J5362" t="str">
            <v>EQUIPO ALQUILER Y MAQUINARIA</v>
          </cell>
        </row>
        <row r="5363">
          <cell r="B5363">
            <v>101813</v>
          </cell>
          <cell r="C5363" t="str">
            <v>PLATINA 0.30X0.30M; 1/4" USAR CIO 100979</v>
          </cell>
          <cell r="D5363" t="str">
            <v>UN</v>
          </cell>
          <cell r="F5363">
            <v>0</v>
          </cell>
          <cell r="G5363">
            <v>0</v>
          </cell>
          <cell r="H5363">
            <v>0</v>
          </cell>
          <cell r="J5363" t="str">
            <v>LAMINAS PLATINAS</v>
          </cell>
        </row>
        <row r="5364">
          <cell r="B5364">
            <v>101814</v>
          </cell>
          <cell r="C5364" t="str">
            <v>PLATINA 0.20X0.20M; 1/4"</v>
          </cell>
          <cell r="D5364" t="str">
            <v>UN</v>
          </cell>
          <cell r="E5364">
            <v>43537</v>
          </cell>
          <cell r="F5364">
            <v>6813.79</v>
          </cell>
          <cell r="G5364">
            <v>0.16</v>
          </cell>
          <cell r="H5364">
            <v>7904</v>
          </cell>
          <cell r="I5364" t="str">
            <v>66665555555 - IDRD - MEDIA ARITMETICA DE COTIZACIONES</v>
          </cell>
          <cell r="J5364" t="str">
            <v>LAMINAS PLATINAS</v>
          </cell>
        </row>
        <row r="5365">
          <cell r="B5365">
            <v>101815</v>
          </cell>
          <cell r="C5365" t="str">
            <v>MALLA CERRAMIENTO Eslabonada.Cal.10(Hueco  2")</v>
          </cell>
          <cell r="D5365" t="str">
            <v>M2</v>
          </cell>
          <cell r="F5365">
            <v>0</v>
          </cell>
          <cell r="G5365">
            <v>0</v>
          </cell>
          <cell r="H5365">
            <v>0</v>
          </cell>
          <cell r="J5365" t="str">
            <v>ACEROS,HIERROS/MALLAS,CERCHAS</v>
          </cell>
        </row>
        <row r="5366">
          <cell r="B5366">
            <v>101816</v>
          </cell>
          <cell r="C5366" t="str">
            <v>ANCLAJE  (3/8"X4") TIPO CUÑA</v>
          </cell>
          <cell r="D5366" t="str">
            <v>UN</v>
          </cell>
          <cell r="F5366">
            <v>0</v>
          </cell>
          <cell r="G5366">
            <v>0</v>
          </cell>
          <cell r="H5366">
            <v>0</v>
          </cell>
          <cell r="J5366" t="str">
            <v>CABLEADO ESTRUCTURADO</v>
          </cell>
        </row>
        <row r="5367">
          <cell r="B5367">
            <v>101817</v>
          </cell>
          <cell r="C5367" t="str">
            <v>Cable 4X10 Encauchetado**</v>
          </cell>
          <cell r="D5367" t="str">
            <v>ML</v>
          </cell>
          <cell r="F5367">
            <v>0</v>
          </cell>
          <cell r="G5367">
            <v>0</v>
          </cell>
          <cell r="H5367">
            <v>0</v>
          </cell>
          <cell r="J5367" t="str">
            <v>ALAMBRES</v>
          </cell>
        </row>
        <row r="5368">
          <cell r="B5368">
            <v>101818</v>
          </cell>
          <cell r="C5368" t="str">
            <v>Patchcord fibra optica 12 hilos LC/LC CDRC Cometas</v>
          </cell>
          <cell r="D5368" t="str">
            <v>UN</v>
          </cell>
          <cell r="E5368">
            <v>43564</v>
          </cell>
          <cell r="F5368">
            <v>43713.45</v>
          </cell>
          <cell r="G5368">
            <v>0.19</v>
          </cell>
          <cell r="H5368">
            <v>52019.01</v>
          </cell>
          <cell r="I5368" t="str">
            <v>555555555555 - IDRD - MEDIANA DE COTIZACIONES</v>
          </cell>
          <cell r="J5368" t="str">
            <v>CABLEADO ESTRUCTURADO</v>
          </cell>
        </row>
        <row r="5369">
          <cell r="B5369">
            <v>101819</v>
          </cell>
          <cell r="C5369" t="str">
            <v>Cable Cobre HFFRLS 600V 75°C # 6 AWG CDRC Cometas</v>
          </cell>
          <cell r="D5369" t="str">
            <v>ML</v>
          </cell>
          <cell r="E5369">
            <v>44194</v>
          </cell>
          <cell r="F5369">
            <v>5409.24</v>
          </cell>
          <cell r="G5369">
            <v>0.19</v>
          </cell>
          <cell r="H5369">
            <v>6437</v>
          </cell>
          <cell r="I5369" t="str">
            <v>66665555555 - IDRD - MEDIA ARITMETICA DE COTIZACIONES</v>
          </cell>
          <cell r="J5369" t="str">
            <v>CABLES</v>
          </cell>
        </row>
        <row r="5370">
          <cell r="B5370">
            <v>101820</v>
          </cell>
          <cell r="C5370" t="str">
            <v>TEE UNION MEC PVC (ACUEDUCTO ) ø  4"X 4" X 4"</v>
          </cell>
          <cell r="D5370" t="str">
            <v>UN</v>
          </cell>
          <cell r="F5370">
            <v>0</v>
          </cell>
          <cell r="G5370">
            <v>0</v>
          </cell>
          <cell r="H5370">
            <v>0</v>
          </cell>
          <cell r="J5370" t="str">
            <v>ACCESORIOS HIDROSANITARIOS</v>
          </cell>
        </row>
        <row r="5371">
          <cell r="B5371">
            <v>101821</v>
          </cell>
          <cell r="C5371" t="str">
            <v>LAVAMANOS MILANO Colgar</v>
          </cell>
          <cell r="D5371" t="str">
            <v>UN</v>
          </cell>
          <cell r="E5371">
            <v>44161</v>
          </cell>
          <cell r="F5371">
            <v>51396.639999999999</v>
          </cell>
          <cell r="G5371">
            <v>0.19</v>
          </cell>
          <cell r="H5371">
            <v>61162</v>
          </cell>
          <cell r="I5371" t="str">
            <v>66665555555 - IDRD - MEDIA ARITMETICA DE COTIZACIONES</v>
          </cell>
          <cell r="J5371" t="str">
            <v>GRIFERIAS,APARATOS,ACCESORIOS</v>
          </cell>
        </row>
        <row r="5372">
          <cell r="B5372">
            <v>101822</v>
          </cell>
          <cell r="C5372" t="str">
            <v>Lum-LED-Lineal112.9cmRecesada393.7W-CRDC-COMETAS</v>
          </cell>
          <cell r="D5372" t="str">
            <v>UN</v>
          </cell>
          <cell r="E5372">
            <v>43564</v>
          </cell>
          <cell r="F5372">
            <v>4727808.4000000004</v>
          </cell>
          <cell r="G5372">
            <v>0.19</v>
          </cell>
          <cell r="H5372">
            <v>5626092</v>
          </cell>
          <cell r="I5372" t="str">
            <v>77777777777 - CONTRATO CONSULTORIA CEFE COMETAS</v>
          </cell>
          <cell r="J5372" t="str">
            <v>LAMPARAS</v>
          </cell>
        </row>
        <row r="5373">
          <cell r="B5373">
            <v>101824</v>
          </cell>
          <cell r="C5373" t="str">
            <v>ControlHorarioParaEquipos deVentilación</v>
          </cell>
          <cell r="D5373" t="str">
            <v>UN</v>
          </cell>
          <cell r="E5373">
            <v>43564</v>
          </cell>
          <cell r="F5373">
            <v>1260504.2</v>
          </cell>
          <cell r="G5373">
            <v>0.19</v>
          </cell>
          <cell r="H5373">
            <v>1500000</v>
          </cell>
          <cell r="I5373" t="str">
            <v>77777777777 - CONTRATO CONSULTORIA CEFE COMETAS</v>
          </cell>
          <cell r="J5373" t="str">
            <v>SISTEMAS VENTILACION</v>
          </cell>
        </row>
        <row r="5374">
          <cell r="B5374">
            <v>101825</v>
          </cell>
          <cell r="C5374" t="str">
            <v>TAPON DE PRUEBA 4"SANITARIO S/NORMA ICONTEC</v>
          </cell>
          <cell r="D5374" t="str">
            <v>UN</v>
          </cell>
          <cell r="E5374">
            <v>43503</v>
          </cell>
          <cell r="F5374">
            <v>1242.02</v>
          </cell>
          <cell r="G5374">
            <v>0.19</v>
          </cell>
          <cell r="H5374">
            <v>1478</v>
          </cell>
          <cell r="I5374" t="str">
            <v>8956232 - IDRD - MEDIA ARMONICA COTIZACIONES</v>
          </cell>
          <cell r="J5374" t="str">
            <v>ACCESORIOS HIDROSANITARIOS</v>
          </cell>
        </row>
        <row r="5375">
          <cell r="B5375">
            <v>101826</v>
          </cell>
          <cell r="C5375" t="str">
            <v>Niple HG 1"X 5 CM</v>
          </cell>
          <cell r="D5375" t="str">
            <v>UN</v>
          </cell>
          <cell r="E5375">
            <v>43843</v>
          </cell>
          <cell r="F5375">
            <v>2024.37</v>
          </cell>
          <cell r="G5375">
            <v>0.19</v>
          </cell>
          <cell r="H5375">
            <v>2409</v>
          </cell>
          <cell r="I5375" t="str">
            <v>860061089 - IDRD - PROYECCIÒN</v>
          </cell>
          <cell r="J5375" t="str">
            <v>ACCESORIOS HIDROSANITARIOS</v>
          </cell>
        </row>
        <row r="5376">
          <cell r="B5376">
            <v>101827</v>
          </cell>
          <cell r="C5376" t="str">
            <v>TAPON HEMBRA HG  D=1" **</v>
          </cell>
          <cell r="D5376" t="str">
            <v>UN</v>
          </cell>
          <cell r="E5376">
            <v>43843</v>
          </cell>
          <cell r="F5376">
            <v>1436</v>
          </cell>
          <cell r="G5376">
            <v>0.19</v>
          </cell>
          <cell r="H5376">
            <v>1708.84</v>
          </cell>
          <cell r="I5376" t="str">
            <v>860061089 - IDRD - PROYECCIÒN</v>
          </cell>
          <cell r="J5376" t="str">
            <v>ACCESORIOS HIDROSANITARIOS</v>
          </cell>
        </row>
        <row r="5377">
          <cell r="B5377">
            <v>101828</v>
          </cell>
          <cell r="C5377" t="str">
            <v>SOLDADURA PVC LIQUIDA  1/64 S/NORMA ICONTEC</v>
          </cell>
          <cell r="D5377" t="str">
            <v>UN</v>
          </cell>
          <cell r="F5377">
            <v>0</v>
          </cell>
          <cell r="G5377">
            <v>0</v>
          </cell>
          <cell r="H5377">
            <v>0</v>
          </cell>
          <cell r="J5377" t="str">
            <v>REGISTROS Y CHEQUES</v>
          </cell>
        </row>
        <row r="5378">
          <cell r="B5378">
            <v>101829</v>
          </cell>
          <cell r="C5378" t="str">
            <v>SELLADOR  ETERNA A-53</v>
          </cell>
          <cell r="D5378" t="str">
            <v>GLN</v>
          </cell>
          <cell r="F5378">
            <v>0</v>
          </cell>
          <cell r="G5378">
            <v>0</v>
          </cell>
          <cell r="H5378">
            <v>0</v>
          </cell>
          <cell r="J5378" t="str">
            <v>PINTURAS</v>
          </cell>
        </row>
        <row r="5379">
          <cell r="B5379">
            <v>101830</v>
          </cell>
          <cell r="C5379" t="str">
            <v>CALENTADOR TRIFASICO 16L CEFECOMETAS</v>
          </cell>
          <cell r="D5379" t="str">
            <v>UN</v>
          </cell>
          <cell r="E5379">
            <v>43644</v>
          </cell>
          <cell r="F5379">
            <v>1067226.8899999999</v>
          </cell>
          <cell r="G5379">
            <v>0.19</v>
          </cell>
          <cell r="H5379">
            <v>1270000</v>
          </cell>
          <cell r="I5379" t="str">
            <v>77777777777 - CONTRATO CONSULTORIA CEFE COMETAS</v>
          </cell>
          <cell r="J5379" t="str">
            <v>VARIOS</v>
          </cell>
        </row>
        <row r="5380">
          <cell r="B5380">
            <v>101831</v>
          </cell>
          <cell r="C5380" t="str">
            <v>Tubo IMC de 4"</v>
          </cell>
          <cell r="D5380" t="str">
            <v>ML</v>
          </cell>
          <cell r="E5380">
            <v>44189</v>
          </cell>
          <cell r="F5380">
            <v>96554.62</v>
          </cell>
          <cell r="G5380">
            <v>0.19</v>
          </cell>
          <cell r="H5380">
            <v>114900</v>
          </cell>
          <cell r="I5380" t="str">
            <v>555555555555 - IDRD - MEDIANA DE COTIZACIONES</v>
          </cell>
          <cell r="J5380" t="str">
            <v>TUBERIA</v>
          </cell>
        </row>
        <row r="5381">
          <cell r="B5381">
            <v>101832</v>
          </cell>
          <cell r="C5381" t="str">
            <v>Unión IMC de 4"</v>
          </cell>
          <cell r="D5381" t="str">
            <v>UN</v>
          </cell>
          <cell r="E5381">
            <v>44189</v>
          </cell>
          <cell r="F5381">
            <v>17815.13</v>
          </cell>
          <cell r="G5381">
            <v>0.19</v>
          </cell>
          <cell r="H5381">
            <v>21200</v>
          </cell>
          <cell r="I5381" t="str">
            <v>555555555555 - IDRD - MEDIANA DE COTIZACIONES</v>
          </cell>
          <cell r="J5381" t="str">
            <v>TUBERIA</v>
          </cell>
        </row>
        <row r="5382">
          <cell r="B5382">
            <v>101833</v>
          </cell>
          <cell r="C5382" t="str">
            <v>TRANSFORMADOR TIPO SECO CLASE H 30 KVA CEFE COMETA</v>
          </cell>
          <cell r="D5382" t="str">
            <v>UN</v>
          </cell>
          <cell r="E5382">
            <v>43697</v>
          </cell>
          <cell r="F5382">
            <v>6735070.5899999999</v>
          </cell>
          <cell r="G5382">
            <v>0.19</v>
          </cell>
          <cell r="H5382">
            <v>8014734</v>
          </cell>
          <cell r="I5382" t="str">
            <v>77777777777 - CONTRATO CONSULTORIA CEFE COMETAS</v>
          </cell>
          <cell r="J5382" t="str">
            <v>INST. ELECTRICAS</v>
          </cell>
        </row>
        <row r="5383">
          <cell r="B5383">
            <v>101834</v>
          </cell>
          <cell r="C5383" t="str">
            <v>EquipoBombeoAguapo(12.22HP)+Tanque presión Menbrana -CefeCometas(Sum+inst)</v>
          </cell>
          <cell r="D5383" t="str">
            <v>UN</v>
          </cell>
          <cell r="E5383">
            <v>43738</v>
          </cell>
          <cell r="F5383">
            <v>40275418.060000002</v>
          </cell>
          <cell r="G5383">
            <v>0.19</v>
          </cell>
          <cell r="H5383">
            <v>47927747.490000002</v>
          </cell>
          <cell r="I5383" t="str">
            <v>77777777777 - CONTRATO CONSULTORIA CEFE COMETAS</v>
          </cell>
          <cell r="J5383" t="str">
            <v>EQUIPOS PRESION Y BOMBAS</v>
          </cell>
        </row>
        <row r="5384">
          <cell r="B5384">
            <v>101835</v>
          </cell>
          <cell r="C5384" t="str">
            <v>TAPON DE PRUEBA 2"PVC SANITARIO S/NORMA ICONTEC</v>
          </cell>
          <cell r="D5384" t="str">
            <v>UN</v>
          </cell>
          <cell r="E5384">
            <v>43843</v>
          </cell>
          <cell r="F5384">
            <v>514</v>
          </cell>
          <cell r="G5384">
            <v>0.19</v>
          </cell>
          <cell r="H5384">
            <v>611.66</v>
          </cell>
          <cell r="I5384" t="str">
            <v>860061089 - IDRD - PROYECCIÒN</v>
          </cell>
          <cell r="J5384" t="str">
            <v>ACCESORIOS HIDROSANITARIOS</v>
          </cell>
        </row>
        <row r="5385">
          <cell r="B5385">
            <v>101836</v>
          </cell>
          <cell r="C5385" t="str">
            <v>TAPON HEMBRA PVC D=1/2" **</v>
          </cell>
          <cell r="D5385" t="str">
            <v>UN</v>
          </cell>
          <cell r="E5385">
            <v>43843</v>
          </cell>
          <cell r="F5385">
            <v>207</v>
          </cell>
          <cell r="G5385">
            <v>0.19</v>
          </cell>
          <cell r="H5385">
            <v>246.33</v>
          </cell>
          <cell r="I5385" t="str">
            <v>860061089 - IDRD - PROYECCIÒN</v>
          </cell>
          <cell r="J5385" t="str">
            <v>ACCESORIOS HIDROSANITARIOS</v>
          </cell>
        </row>
        <row r="5386">
          <cell r="B5386">
            <v>101837</v>
          </cell>
          <cell r="C5386" t="str">
            <v>TRANSFERENCIA AUTOMATICA 1500A 208/120V CEFE COMETAS</v>
          </cell>
          <cell r="D5386" t="str">
            <v>UN</v>
          </cell>
          <cell r="E5386">
            <v>43733</v>
          </cell>
          <cell r="F5386">
            <v>18588514.280000001</v>
          </cell>
          <cell r="G5386">
            <v>0.19</v>
          </cell>
          <cell r="H5386">
            <v>22120331.989999998</v>
          </cell>
          <cell r="I5386" t="str">
            <v>77777777777 - CONTRATO CONSULTORIA CEFE COMETAS</v>
          </cell>
          <cell r="J5386" t="str">
            <v>INST. ELECTRICAS</v>
          </cell>
        </row>
        <row r="5387">
          <cell r="B5387">
            <v>101838</v>
          </cell>
          <cell r="C5387" t="str">
            <v>Valvula  compuerta Bronce Ø1-1/2"Roscada (200Psi)</v>
          </cell>
          <cell r="D5387" t="str">
            <v>UN</v>
          </cell>
          <cell r="E5387">
            <v>43651</v>
          </cell>
          <cell r="F5387">
            <v>183050.42</v>
          </cell>
          <cell r="G5387">
            <v>0.19</v>
          </cell>
          <cell r="H5387">
            <v>217830</v>
          </cell>
          <cell r="I5387" t="str">
            <v>8956232 - IDRD - MEDIA ARMONICA COTIZACIONES</v>
          </cell>
          <cell r="J5387" t="str">
            <v>REGISTROS Y CHEQUES</v>
          </cell>
        </row>
        <row r="5388">
          <cell r="B5388">
            <v>101839</v>
          </cell>
          <cell r="C5388" t="str">
            <v>Niple HG 1"X0.20m**</v>
          </cell>
          <cell r="D5388" t="str">
            <v>UN</v>
          </cell>
          <cell r="F5388">
            <v>0</v>
          </cell>
          <cell r="G5388">
            <v>0</v>
          </cell>
          <cell r="H5388">
            <v>0</v>
          </cell>
          <cell r="J5388" t="str">
            <v>ACCESORIOS HIDROSANITARIOS</v>
          </cell>
        </row>
        <row r="5389">
          <cell r="B5389">
            <v>101840</v>
          </cell>
          <cell r="C5389" t="str">
            <v>DESAGUE ORINAL</v>
          </cell>
          <cell r="D5389" t="str">
            <v>UN</v>
          </cell>
          <cell r="F5389">
            <v>0</v>
          </cell>
          <cell r="G5389">
            <v>0</v>
          </cell>
          <cell r="H5389">
            <v>0</v>
          </cell>
          <cell r="J5389" t="str">
            <v>GRIFERIAS,APARATOS,ACCESORIOS</v>
          </cell>
        </row>
        <row r="5390">
          <cell r="B5390">
            <v>101841</v>
          </cell>
          <cell r="C5390" t="str">
            <v>ADAPTADOR RACOR PARA ORINAL**</v>
          </cell>
          <cell r="D5390" t="str">
            <v>UN</v>
          </cell>
          <cell r="F5390">
            <v>0</v>
          </cell>
          <cell r="G5390">
            <v>0</v>
          </cell>
          <cell r="H5390">
            <v>0</v>
          </cell>
          <cell r="J5390" t="str">
            <v>INST. DE GAS</v>
          </cell>
        </row>
        <row r="5391">
          <cell r="B5391">
            <v>101842</v>
          </cell>
          <cell r="C5391" t="str">
            <v>Niple HG 3/4"X8" **</v>
          </cell>
          <cell r="D5391" t="str">
            <v>UN</v>
          </cell>
          <cell r="F5391">
            <v>0</v>
          </cell>
          <cell r="G5391">
            <v>0</v>
          </cell>
          <cell r="H5391">
            <v>0</v>
          </cell>
          <cell r="J5391" t="str">
            <v>ACCESORIOS HIDROSANITARIOS</v>
          </cell>
        </row>
        <row r="5392">
          <cell r="B5392">
            <v>101843</v>
          </cell>
          <cell r="C5392" t="str">
            <v>UNION 4"PVC **</v>
          </cell>
          <cell r="D5392" t="str">
            <v>UN</v>
          </cell>
          <cell r="F5392">
            <v>0</v>
          </cell>
          <cell r="G5392">
            <v>0</v>
          </cell>
          <cell r="H5392">
            <v>0</v>
          </cell>
          <cell r="J5392" t="str">
            <v>ACCESORIOS HIDROSANITARIOS</v>
          </cell>
        </row>
        <row r="5393">
          <cell r="B5393">
            <v>101844</v>
          </cell>
          <cell r="C5393" t="str">
            <v>CODO 45° SANITARIO 4" C x C  1/8  PAVCO</v>
          </cell>
          <cell r="D5393" t="str">
            <v>UN</v>
          </cell>
          <cell r="F5393">
            <v>0</v>
          </cell>
          <cell r="G5393">
            <v>0</v>
          </cell>
          <cell r="H5393">
            <v>0</v>
          </cell>
          <cell r="J5393" t="str">
            <v>ACCESORIOS HIDROSANITARIOS</v>
          </cell>
        </row>
        <row r="5394">
          <cell r="B5394">
            <v>101845</v>
          </cell>
          <cell r="C5394" t="str">
            <v>CODO 45° SANITARIO 4" C x E  1/8  PAVCO</v>
          </cell>
          <cell r="D5394" t="str">
            <v>UN</v>
          </cell>
          <cell r="E5394">
            <v>44106</v>
          </cell>
          <cell r="F5394">
            <v>5843.7</v>
          </cell>
          <cell r="G5394">
            <v>0.19</v>
          </cell>
          <cell r="H5394">
            <v>6954</v>
          </cell>
          <cell r="I5394" t="str">
            <v>8956232 - IDRD - MEDIA ARMONICA COTIZACIONES</v>
          </cell>
          <cell r="J5394" t="str">
            <v>ACCESORIOS HIDROSANITARIOS</v>
          </cell>
        </row>
        <row r="5395">
          <cell r="B5395">
            <v>101846</v>
          </cell>
          <cell r="C5395" t="str">
            <v>ABRAZADERA 1/2" a 3/4" Tub. HG**</v>
          </cell>
          <cell r="D5395" t="str">
            <v>UN</v>
          </cell>
          <cell r="E5395">
            <v>43843</v>
          </cell>
          <cell r="F5395">
            <v>1787.4</v>
          </cell>
          <cell r="G5395">
            <v>0.19</v>
          </cell>
          <cell r="H5395">
            <v>2127.0100000000002</v>
          </cell>
          <cell r="I5395" t="str">
            <v>860061089 - IDRD - PROYECCIÒN</v>
          </cell>
          <cell r="J5395" t="str">
            <v>FERRETERIA</v>
          </cell>
        </row>
        <row r="5396">
          <cell r="B5396">
            <v>101847</v>
          </cell>
          <cell r="C5396" t="str">
            <v>TORNILLO  Y CHAZO PLASTICO  DE 1/4"**</v>
          </cell>
          <cell r="D5396" t="str">
            <v>UN</v>
          </cell>
          <cell r="E5396">
            <v>44340</v>
          </cell>
          <cell r="F5396">
            <v>130.25</v>
          </cell>
          <cell r="G5396">
            <v>0.19</v>
          </cell>
          <cell r="H5396">
            <v>155</v>
          </cell>
          <cell r="I5396" t="str">
            <v>8956232 - IDRD - MEDIA ARMONICA COTIZACIONES</v>
          </cell>
          <cell r="J5396" t="str">
            <v>FERRETERIA</v>
          </cell>
        </row>
        <row r="5397">
          <cell r="B5397">
            <v>101848</v>
          </cell>
          <cell r="C5397" t="str">
            <v>Sifon PVC-S D=2 " - 180° **</v>
          </cell>
          <cell r="D5397" t="str">
            <v>UN</v>
          </cell>
          <cell r="E5397">
            <v>43843</v>
          </cell>
          <cell r="F5397">
            <v>2376</v>
          </cell>
          <cell r="G5397">
            <v>0.19</v>
          </cell>
          <cell r="H5397">
            <v>2827.44</v>
          </cell>
          <cell r="I5397" t="str">
            <v>860061089 - IDRD - PROYECCIÒN</v>
          </cell>
          <cell r="J5397" t="str">
            <v>REJILLAS</v>
          </cell>
        </row>
        <row r="5398">
          <cell r="B5398">
            <v>101849</v>
          </cell>
          <cell r="C5398" t="str">
            <v>PLANTA POTABILIZACIÓN DE AGUAS LLUVIAS</v>
          </cell>
          <cell r="D5398" t="str">
            <v>UN</v>
          </cell>
          <cell r="E5398">
            <v>43566</v>
          </cell>
          <cell r="F5398">
            <v>33613445.380000003</v>
          </cell>
          <cell r="G5398">
            <v>0.19</v>
          </cell>
          <cell r="H5398">
            <v>40000000</v>
          </cell>
          <cell r="I5398" t="str">
            <v>77777777777 - CONTRATO CONSULTORIA CEFE COMETAS</v>
          </cell>
          <cell r="J5398" t="str">
            <v>VARIOS</v>
          </cell>
        </row>
        <row r="5399">
          <cell r="B5399">
            <v>101850</v>
          </cell>
          <cell r="C5399" t="str">
            <v>LUMINARIA LED HERMETICA 36 W 2520 lm CEFE COMETAS</v>
          </cell>
          <cell r="D5399" t="str">
            <v>UN</v>
          </cell>
          <cell r="E5399">
            <v>43654</v>
          </cell>
          <cell r="F5399">
            <v>40580.67</v>
          </cell>
          <cell r="G5399">
            <v>0.19</v>
          </cell>
          <cell r="H5399">
            <v>48291</v>
          </cell>
          <cell r="I5399" t="str">
            <v>66665555555 - IDRD - MEDIA ARITMETICA DE COTIZACIONES</v>
          </cell>
          <cell r="J5399" t="str">
            <v>LAMPARAS</v>
          </cell>
        </row>
        <row r="5400">
          <cell r="B5400">
            <v>101851</v>
          </cell>
          <cell r="C5400" t="str">
            <v>ValvulaSelenoideBronce1"(24vol)cerradaUsoGeneral Cefe Cometas</v>
          </cell>
          <cell r="D5400" t="str">
            <v>UN</v>
          </cell>
          <cell r="E5400">
            <v>43654</v>
          </cell>
          <cell r="F5400">
            <v>980000</v>
          </cell>
          <cell r="G5400">
            <v>0.19</v>
          </cell>
          <cell r="H5400">
            <v>1166200</v>
          </cell>
          <cell r="I5400" t="str">
            <v>555555555555 - IDRD - MEDIANA DE COTIZACIONES</v>
          </cell>
          <cell r="J5400" t="str">
            <v>REGISTROS Y CHEQUES</v>
          </cell>
        </row>
        <row r="5401">
          <cell r="B5401">
            <v>101852</v>
          </cell>
          <cell r="C5401" t="str">
            <v>EquipoBombeoPozoEyector-1.0HP(Sum)Cefe-Cometas</v>
          </cell>
          <cell r="D5401" t="str">
            <v>UN</v>
          </cell>
          <cell r="E5401">
            <v>43746</v>
          </cell>
          <cell r="F5401">
            <v>6024090.0899999999</v>
          </cell>
          <cell r="G5401">
            <v>0.19</v>
          </cell>
          <cell r="H5401">
            <v>7168667.21</v>
          </cell>
          <cell r="I5401" t="str">
            <v>77777777777 - CONTRATO CONSULTORIA CEFE COMETAS</v>
          </cell>
          <cell r="J5401" t="str">
            <v>EQUIPOS PRESION Y BOMBAS</v>
          </cell>
        </row>
        <row r="5402">
          <cell r="B5402">
            <v>101853</v>
          </cell>
          <cell r="C5402" t="str">
            <v>Cable HDMI CDRC Cometas</v>
          </cell>
          <cell r="D5402" t="str">
            <v>ML</v>
          </cell>
          <cell r="E5402">
            <v>43734</v>
          </cell>
          <cell r="F5402">
            <v>2240.4699999999998</v>
          </cell>
          <cell r="G5402">
            <v>0.19</v>
          </cell>
          <cell r="H5402">
            <v>2666.16</v>
          </cell>
          <cell r="I5402" t="str">
            <v>8956232 - IDRD - MEDIA ARMONICA COTIZACIONES</v>
          </cell>
          <cell r="J5402" t="str">
            <v>CABLES</v>
          </cell>
        </row>
        <row r="5403">
          <cell r="B5403">
            <v>101854</v>
          </cell>
          <cell r="C5403" t="str">
            <v>Cable VGA CDRC Cometas</v>
          </cell>
          <cell r="D5403" t="str">
            <v>ML</v>
          </cell>
          <cell r="E5403">
            <v>43734</v>
          </cell>
          <cell r="F5403">
            <v>1723.49</v>
          </cell>
          <cell r="G5403">
            <v>0.19</v>
          </cell>
          <cell r="H5403">
            <v>2050.9499999999998</v>
          </cell>
          <cell r="I5403" t="str">
            <v>8956232 - IDRD - MEDIA ARMONICA COTIZACIONES</v>
          </cell>
          <cell r="J5403" t="str">
            <v>CABLES</v>
          </cell>
        </row>
        <row r="5404">
          <cell r="B5404">
            <v>101855</v>
          </cell>
          <cell r="C5404" t="str">
            <v>TUBO C900 4" RED INCENDIOS SUBTERRANEA</v>
          </cell>
          <cell r="D5404" t="str">
            <v>ML</v>
          </cell>
          <cell r="E5404">
            <v>43734</v>
          </cell>
          <cell r="F5404">
            <v>55626.5</v>
          </cell>
          <cell r="G5404">
            <v>0.19</v>
          </cell>
          <cell r="H5404">
            <v>66195.539999999994</v>
          </cell>
          <cell r="I5404" t="str">
            <v>77777777777 - CONTRATO CONSULTORIA CEFE COMETAS</v>
          </cell>
          <cell r="J5404" t="str">
            <v>RED CONTRA INCENDIO</v>
          </cell>
        </row>
        <row r="5405">
          <cell r="B5405">
            <v>101856</v>
          </cell>
          <cell r="C5405" t="str">
            <v>Sensor termico para humo direccionable CDRC Cometa</v>
          </cell>
          <cell r="D5405" t="str">
            <v>UN</v>
          </cell>
          <cell r="E5405">
            <v>43654</v>
          </cell>
          <cell r="F5405">
            <v>332732.77</v>
          </cell>
          <cell r="G5405">
            <v>0.19</v>
          </cell>
          <cell r="H5405">
            <v>395952</v>
          </cell>
          <cell r="I5405" t="str">
            <v>77777777777 - CONTRATO CONSULTORIA CEFE COMETAS</v>
          </cell>
          <cell r="J5405" t="str">
            <v>APARATOS ELECTRICOS</v>
          </cell>
        </row>
        <row r="5406">
          <cell r="B5406">
            <v>101858</v>
          </cell>
          <cell r="C5406" t="str">
            <v>Modulo de relé de bajo voltaje CDRC Cometas</v>
          </cell>
          <cell r="D5406" t="str">
            <v>UN</v>
          </cell>
          <cell r="E5406">
            <v>43567</v>
          </cell>
          <cell r="F5406">
            <v>323126.05</v>
          </cell>
          <cell r="G5406">
            <v>0.19</v>
          </cell>
          <cell r="H5406">
            <v>384520</v>
          </cell>
          <cell r="I5406" t="str">
            <v>77777777777 - CONTRATO CONSULTORIA CEFE COMETAS</v>
          </cell>
          <cell r="J5406" t="str">
            <v>RED CONTRA INCENDIO</v>
          </cell>
        </row>
        <row r="5407">
          <cell r="B5407">
            <v>101859</v>
          </cell>
          <cell r="C5407" t="str">
            <v>Modulo control detección de incendios CDRC Cometas</v>
          </cell>
          <cell r="D5407" t="str">
            <v>UN</v>
          </cell>
          <cell r="E5407">
            <v>43649</v>
          </cell>
          <cell r="F5407">
            <v>758783.19</v>
          </cell>
          <cell r="G5407">
            <v>0.19</v>
          </cell>
          <cell r="H5407">
            <v>902952</v>
          </cell>
          <cell r="I5407" t="str">
            <v>77777777777 - CONTRATO CONSULTORIA CEFE COMETAS</v>
          </cell>
          <cell r="J5407" t="str">
            <v>RED CONTRA INCENDIO</v>
          </cell>
        </row>
        <row r="5408">
          <cell r="B5408">
            <v>101860</v>
          </cell>
          <cell r="C5408" t="str">
            <v>Panel de detección de incendios CDRC Cometas</v>
          </cell>
          <cell r="D5408" t="str">
            <v>UN</v>
          </cell>
          <cell r="E5408">
            <v>43654</v>
          </cell>
          <cell r="F5408">
            <v>4275825.21</v>
          </cell>
          <cell r="G5408">
            <v>0.19</v>
          </cell>
          <cell r="H5408">
            <v>5088232</v>
          </cell>
          <cell r="I5408" t="str">
            <v>77777777777 - CONTRATO CONSULTORIA CEFE COMETAS</v>
          </cell>
          <cell r="J5408" t="str">
            <v>RED CONTRA INCENDIO</v>
          </cell>
        </row>
        <row r="5409">
          <cell r="B5409">
            <v>101861</v>
          </cell>
          <cell r="C5409" t="str">
            <v>Controlador de acceso de dos lectoras CDRC Cometas</v>
          </cell>
          <cell r="D5409" t="str">
            <v>UN</v>
          </cell>
          <cell r="E5409">
            <v>43654</v>
          </cell>
          <cell r="F5409">
            <v>2137923.5299999998</v>
          </cell>
          <cell r="G5409">
            <v>0.19</v>
          </cell>
          <cell r="H5409">
            <v>2544129</v>
          </cell>
          <cell r="I5409" t="str">
            <v>77777777777 - CONTRATO CONSULTORIA CEFE COMETAS</v>
          </cell>
          <cell r="J5409" t="str">
            <v>APARATOS ELECTRICOS</v>
          </cell>
        </row>
        <row r="5410">
          <cell r="B5410">
            <v>101862</v>
          </cell>
          <cell r="C5410" t="str">
            <v>Lector de proximidad para accesos CDRC Cometas</v>
          </cell>
          <cell r="D5410" t="str">
            <v>UN</v>
          </cell>
          <cell r="E5410">
            <v>43654</v>
          </cell>
          <cell r="F5410">
            <v>723214.29</v>
          </cell>
          <cell r="G5410">
            <v>0.19</v>
          </cell>
          <cell r="H5410">
            <v>860625.01</v>
          </cell>
          <cell r="I5410" t="str">
            <v>77777777777 - CONTRATO CONSULTORIA CEFE COMETAS</v>
          </cell>
          <cell r="J5410" t="str">
            <v>APARATOS ELECTRICOS</v>
          </cell>
        </row>
        <row r="5411">
          <cell r="B5411">
            <v>101863</v>
          </cell>
          <cell r="C5411" t="str">
            <v>Electroimán de 600 lb CDRC Cometas</v>
          </cell>
          <cell r="D5411" t="str">
            <v>UN</v>
          </cell>
          <cell r="E5411">
            <v>43654</v>
          </cell>
          <cell r="F5411">
            <v>331368.90999999997</v>
          </cell>
          <cell r="G5411">
            <v>0.19</v>
          </cell>
          <cell r="H5411">
            <v>394329</v>
          </cell>
          <cell r="I5411" t="str">
            <v>77777777777 - CONTRATO CONSULTORIA CEFE COMETAS</v>
          </cell>
          <cell r="J5411" t="str">
            <v>APARATOS ELECTRICOS</v>
          </cell>
        </row>
        <row r="5412">
          <cell r="B5412">
            <v>101864</v>
          </cell>
          <cell r="C5412" t="str">
            <v>Tablero de cargas Moviles TCM</v>
          </cell>
          <cell r="D5412" t="str">
            <v>UN</v>
          </cell>
          <cell r="E5412">
            <v>43728</v>
          </cell>
          <cell r="F5412">
            <v>16561195.800000001</v>
          </cell>
          <cell r="G5412">
            <v>0.19</v>
          </cell>
          <cell r="H5412">
            <v>19707823</v>
          </cell>
          <cell r="I5412" t="str">
            <v>77777777777 - CONTRATO CONSULTORIA CEFE COMETAS</v>
          </cell>
          <cell r="J5412" t="str">
            <v>SUBESTACION</v>
          </cell>
        </row>
        <row r="5413">
          <cell r="B5413">
            <v>101865</v>
          </cell>
          <cell r="C5413" t="str">
            <v>Tablero general de distribución TGDD</v>
          </cell>
          <cell r="D5413" t="str">
            <v>UN</v>
          </cell>
          <cell r="E5413">
            <v>43728</v>
          </cell>
          <cell r="F5413">
            <v>22516041.18</v>
          </cell>
          <cell r="G5413">
            <v>0.19</v>
          </cell>
          <cell r="H5413">
            <v>26794089</v>
          </cell>
          <cell r="I5413" t="str">
            <v>77777777777 - CONTRATO CONSULTORIA CEFE COMETAS</v>
          </cell>
          <cell r="J5413" t="str">
            <v>MEDIDORES</v>
          </cell>
        </row>
        <row r="5414">
          <cell r="B5414">
            <v>101866</v>
          </cell>
          <cell r="C5414" t="str">
            <v>UPS 3 KVA Monofasica</v>
          </cell>
          <cell r="D5414" t="str">
            <v>UN</v>
          </cell>
          <cell r="E5414">
            <v>43649</v>
          </cell>
          <cell r="F5414">
            <v>2953164.71</v>
          </cell>
          <cell r="G5414">
            <v>0.19</v>
          </cell>
          <cell r="H5414">
            <v>3514266</v>
          </cell>
          <cell r="I5414" t="str">
            <v>77777777777 - CONTRATO CONSULTORIA CEFE COMETAS</v>
          </cell>
          <cell r="J5414" t="str">
            <v>PLANTAS ELECTRICAS</v>
          </cell>
        </row>
        <row r="5415">
          <cell r="B5415">
            <v>101867</v>
          </cell>
          <cell r="C5415" t="str">
            <v>Marco y tapa para camara cs 274</v>
          </cell>
          <cell r="D5415" t="str">
            <v>UNI</v>
          </cell>
          <cell r="E5415">
            <v>43571</v>
          </cell>
          <cell r="F5415">
            <v>155881.51</v>
          </cell>
          <cell r="G5415">
            <v>0.19</v>
          </cell>
          <cell r="H5415">
            <v>185499</v>
          </cell>
          <cell r="I5415" t="str">
            <v>8956232 - IDRD - MEDIA ARMONICA COTIZACIONES</v>
          </cell>
          <cell r="J5415" t="str">
            <v>MISCELANEA</v>
          </cell>
        </row>
        <row r="5416">
          <cell r="B5416">
            <v>101868</v>
          </cell>
          <cell r="C5416" t="str">
            <v>Acople Sanitario/Lav de 1/2" plastico 40cms</v>
          </cell>
          <cell r="D5416" t="str">
            <v>UN</v>
          </cell>
          <cell r="E5416">
            <v>44161</v>
          </cell>
          <cell r="F5416">
            <v>2658.82</v>
          </cell>
          <cell r="G5416">
            <v>0.19</v>
          </cell>
          <cell r="H5416">
            <v>3164</v>
          </cell>
          <cell r="I5416" t="str">
            <v>66665555555 - IDRD - MEDIA ARITMETICA DE COTIZACIONES</v>
          </cell>
          <cell r="J5416" t="str">
            <v>REGISTROS Y CHEQUES</v>
          </cell>
        </row>
        <row r="5417">
          <cell r="B5417">
            <v>101869</v>
          </cell>
          <cell r="C5417" t="str">
            <v>NVR 16 canales POE CDRC Cometas</v>
          </cell>
          <cell r="D5417" t="str">
            <v>UN</v>
          </cell>
          <cell r="E5417">
            <v>43654</v>
          </cell>
          <cell r="F5417">
            <v>3595174.79</v>
          </cell>
          <cell r="G5417">
            <v>0.19</v>
          </cell>
          <cell r="H5417">
            <v>4278258</v>
          </cell>
          <cell r="I5417" t="str">
            <v>77777777777 - CONTRATO CONSULTORIA CEFE COMETAS</v>
          </cell>
          <cell r="J5417" t="str">
            <v>APARATOS ELECTRICOS</v>
          </cell>
        </row>
        <row r="5418">
          <cell r="B5418">
            <v>101870</v>
          </cell>
          <cell r="C5418" t="str">
            <v>Disco duro 1 TB CDRC Cometas</v>
          </cell>
          <cell r="D5418" t="str">
            <v>UN</v>
          </cell>
          <cell r="E5418">
            <v>43570</v>
          </cell>
          <cell r="F5418">
            <v>546218.49</v>
          </cell>
          <cell r="G5418">
            <v>0.19</v>
          </cell>
          <cell r="H5418">
            <v>650000</v>
          </cell>
          <cell r="I5418" t="str">
            <v>77777777777 - CONTRATO CONSULTORIA CEFE COMETAS</v>
          </cell>
          <cell r="J5418" t="str">
            <v>APARATOS ELECTRICOS</v>
          </cell>
        </row>
        <row r="5419">
          <cell r="B5419">
            <v>101871</v>
          </cell>
          <cell r="C5419" t="str">
            <v>Monitor HDMI 22" CDRC Cometas</v>
          </cell>
          <cell r="D5419" t="str">
            <v>UN</v>
          </cell>
          <cell r="E5419">
            <v>43746</v>
          </cell>
          <cell r="F5419">
            <v>599549</v>
          </cell>
          <cell r="G5419">
            <v>0.19</v>
          </cell>
          <cell r="H5419">
            <v>713463.31</v>
          </cell>
          <cell r="I5419" t="str">
            <v>77777777777 - CONTRATO CONSULTORIA CEFE COMETAS</v>
          </cell>
          <cell r="J5419" t="str">
            <v>MISCELANEA</v>
          </cell>
        </row>
        <row r="5420">
          <cell r="B5420">
            <v>101872</v>
          </cell>
          <cell r="C5420" t="str">
            <v>Certificación Retie Predio IDU-La Candelaria</v>
          </cell>
          <cell r="D5420" t="str">
            <v>UN</v>
          </cell>
          <cell r="E5420">
            <v>43571</v>
          </cell>
          <cell r="F5420">
            <v>1100000</v>
          </cell>
          <cell r="G5420">
            <v>0.19</v>
          </cell>
          <cell r="H5420">
            <v>1309000</v>
          </cell>
          <cell r="I5420" t="str">
            <v>555555555555 - IDRD - MEDIANA DE COTIZACIONES</v>
          </cell>
          <cell r="J5420" t="str">
            <v>INST. ELECTRICAS</v>
          </cell>
        </row>
        <row r="5421">
          <cell r="B5421">
            <v>101873</v>
          </cell>
          <cell r="C5421" t="str">
            <v>Tablero General de Distribución AE311 CDRC Cometas</v>
          </cell>
          <cell r="D5421" t="str">
            <v>UN</v>
          </cell>
          <cell r="E5421">
            <v>43735</v>
          </cell>
          <cell r="F5421">
            <v>12179906.720000001</v>
          </cell>
          <cell r="G5421">
            <v>0.19</v>
          </cell>
          <cell r="H5421">
            <v>14494089</v>
          </cell>
          <cell r="I5421" t="str">
            <v>77777777777 - CONTRATO CONSULTORIA CEFE COMETAS</v>
          </cell>
          <cell r="J5421" t="str">
            <v>CAJAS, ARMARIOS, TABLEROS</v>
          </cell>
        </row>
        <row r="5422">
          <cell r="B5422">
            <v>101874</v>
          </cell>
          <cell r="C5422" t="str">
            <v>Tablero bypass 60A CDRC Cometas</v>
          </cell>
          <cell r="D5422" t="str">
            <v>UN</v>
          </cell>
          <cell r="E5422">
            <v>43571</v>
          </cell>
          <cell r="F5422">
            <v>2941176.47</v>
          </cell>
          <cell r="G5422">
            <v>0.19</v>
          </cell>
          <cell r="H5422">
            <v>3500000</v>
          </cell>
          <cell r="I5422" t="str">
            <v>77777777777 - CONTRATO CONSULTORIA CEFE COMETAS</v>
          </cell>
          <cell r="J5422" t="str">
            <v>APARATOS ELECTRICOS</v>
          </cell>
        </row>
        <row r="5423">
          <cell r="B5423">
            <v>101875</v>
          </cell>
          <cell r="C5423" t="str">
            <v>Tablero general de distribución TGDC CDRC Cometas</v>
          </cell>
          <cell r="D5423" t="str">
            <v>UN</v>
          </cell>
          <cell r="E5423">
            <v>43735</v>
          </cell>
          <cell r="F5423">
            <v>22516041.18</v>
          </cell>
          <cell r="G5423">
            <v>0.19</v>
          </cell>
          <cell r="H5423">
            <v>26794089</v>
          </cell>
          <cell r="I5423" t="str">
            <v>77777777777 - CONTRATO CONSULTORIA CEFE COMETAS</v>
          </cell>
          <cell r="J5423" t="str">
            <v>APARATOS ELECTRICOS</v>
          </cell>
        </row>
        <row r="5424">
          <cell r="B5424">
            <v>101876</v>
          </cell>
          <cell r="C5424" t="str">
            <v>Barraje de Tierra TMGB CDRC Cometas</v>
          </cell>
          <cell r="D5424" t="str">
            <v>UN</v>
          </cell>
          <cell r="E5424">
            <v>43654</v>
          </cell>
          <cell r="F5424">
            <v>366609.24</v>
          </cell>
          <cell r="G5424">
            <v>0.19</v>
          </cell>
          <cell r="H5424">
            <v>436265</v>
          </cell>
          <cell r="I5424" t="str">
            <v>77777777777 - CONTRATO CONSULTORIA CEFE COMETAS</v>
          </cell>
          <cell r="J5424" t="str">
            <v>APARATOS ELECTRICOS</v>
          </cell>
        </row>
        <row r="5425">
          <cell r="B5425">
            <v>101877</v>
          </cell>
          <cell r="C5425" t="str">
            <v>Barraje de Tierra TGB CDRC Cometas</v>
          </cell>
          <cell r="D5425" t="str">
            <v>UN</v>
          </cell>
          <cell r="E5425">
            <v>43654</v>
          </cell>
          <cell r="F5425">
            <v>325658.82</v>
          </cell>
          <cell r="G5425">
            <v>0.19</v>
          </cell>
          <cell r="H5425">
            <v>387534</v>
          </cell>
          <cell r="I5425" t="str">
            <v>77777777777 - CONTRATO CONSULTORIA CEFE COMETAS</v>
          </cell>
          <cell r="J5425" t="str">
            <v>APARATOS ELECTRICOS</v>
          </cell>
        </row>
        <row r="5426">
          <cell r="B5426">
            <v>101878</v>
          </cell>
          <cell r="C5426" t="str">
            <v>TABLERO DE CARGAS NORMALES 208V - TND CDRC Cometas</v>
          </cell>
          <cell r="D5426" t="str">
            <v>UN</v>
          </cell>
          <cell r="E5426">
            <v>43572</v>
          </cell>
          <cell r="F5426">
            <v>10504201.68</v>
          </cell>
          <cell r="G5426">
            <v>0.19</v>
          </cell>
          <cell r="H5426">
            <v>12500000</v>
          </cell>
          <cell r="I5426" t="str">
            <v>77777777777 - CONTRATO CONSULTORIA CEFE COMETAS</v>
          </cell>
          <cell r="J5426" t="str">
            <v>CAJAS, ARMARIOS, TABLEROS</v>
          </cell>
        </row>
        <row r="5427">
          <cell r="B5427">
            <v>101879</v>
          </cell>
          <cell r="C5427" t="str">
            <v>ARANDELA CURVA CUAD 2-1/4X2-1/4X3/16 CDRC Cometas</v>
          </cell>
          <cell r="D5427" t="str">
            <v>UN</v>
          </cell>
          <cell r="E5427">
            <v>43577</v>
          </cell>
          <cell r="F5427">
            <v>1155.46</v>
          </cell>
          <cell r="G5427">
            <v>0.19</v>
          </cell>
          <cell r="H5427">
            <v>1375</v>
          </cell>
          <cell r="I5427" t="str">
            <v>77777777777 - CONTRATO CONSULTORIA CEFE COMETAS</v>
          </cell>
          <cell r="J5427" t="str">
            <v>FERRETERIA Y HERRAMIENTAS</v>
          </cell>
        </row>
        <row r="5428">
          <cell r="B5428">
            <v>101880</v>
          </cell>
          <cell r="C5428" t="str">
            <v>ARANDELA PLANA REDONDA DE 5/8" CDRC Cometas</v>
          </cell>
          <cell r="D5428" t="str">
            <v>UN</v>
          </cell>
          <cell r="E5428">
            <v>43577</v>
          </cell>
          <cell r="F5428">
            <v>682.77</v>
          </cell>
          <cell r="G5428">
            <v>0.19</v>
          </cell>
          <cell r="H5428">
            <v>812.5</v>
          </cell>
          <cell r="I5428" t="str">
            <v>77777777777 - CONTRATO CONSULTORIA CEFE COMETAS</v>
          </cell>
          <cell r="J5428" t="str">
            <v>FERRETERIA Y HERRAMIENTAS</v>
          </cell>
        </row>
        <row r="5429">
          <cell r="B5429">
            <v>101881</v>
          </cell>
          <cell r="C5429" t="str">
            <v>AISLADOR SUSPENSIÓN SINTÉTICO 15KV CDRC Cometas</v>
          </cell>
          <cell r="D5429" t="str">
            <v>UN</v>
          </cell>
          <cell r="E5429">
            <v>43577</v>
          </cell>
          <cell r="F5429">
            <v>14868.75</v>
          </cell>
          <cell r="G5429">
            <v>0.19</v>
          </cell>
          <cell r="H5429">
            <v>17693.810000000001</v>
          </cell>
          <cell r="I5429" t="str">
            <v>77777777777 - CONTRATO CONSULTORIA CEFE COMETAS</v>
          </cell>
          <cell r="J5429" t="str">
            <v>INST. ELECTRICAS</v>
          </cell>
        </row>
        <row r="5430">
          <cell r="B5430">
            <v>101882</v>
          </cell>
          <cell r="C5430" t="str">
            <v>DPS POLIMÉRICO 15 KV 10 KA TIPO LÍNEA CDRC Cometas</v>
          </cell>
          <cell r="D5430" t="str">
            <v>UN</v>
          </cell>
          <cell r="E5430">
            <v>43734</v>
          </cell>
          <cell r="F5430">
            <v>88529.41</v>
          </cell>
          <cell r="G5430">
            <v>0.19</v>
          </cell>
          <cell r="H5430">
            <v>105350</v>
          </cell>
          <cell r="I5430" t="str">
            <v>6555555555 - IDRD - MENOR VALOR   DE COTIZACIONES</v>
          </cell>
          <cell r="J5430" t="str">
            <v>APARATOS ELECTRICOS</v>
          </cell>
        </row>
        <row r="5431">
          <cell r="B5431">
            <v>101883</v>
          </cell>
          <cell r="C5431" t="str">
            <v>AccPis-SalModCruzado-PletinaRectangulaCRDC-COMETAS</v>
          </cell>
          <cell r="D5431" t="str">
            <v>UNI</v>
          </cell>
          <cell r="E5431">
            <v>43578</v>
          </cell>
          <cell r="F5431">
            <v>1428571.43</v>
          </cell>
          <cell r="G5431">
            <v>0.19</v>
          </cell>
          <cell r="H5431">
            <v>1700000</v>
          </cell>
          <cell r="I5431" t="str">
            <v>77777777777 - CONTRATO CONSULTORIA CEFE COMETAS</v>
          </cell>
          <cell r="J5431" t="str">
            <v>PISCINAS</v>
          </cell>
        </row>
        <row r="5432">
          <cell r="B5432">
            <v>101884</v>
          </cell>
          <cell r="C5432" t="str">
            <v>PasoEmbebidoPRFV NormalizadoPiscinaCRDC-COMETAS</v>
          </cell>
          <cell r="D5432" t="str">
            <v>UNI</v>
          </cell>
          <cell r="E5432">
            <v>43578</v>
          </cell>
          <cell r="F5432">
            <v>84033.61</v>
          </cell>
          <cell r="G5432">
            <v>0.19</v>
          </cell>
          <cell r="H5432">
            <v>100000</v>
          </cell>
          <cell r="I5432" t="str">
            <v>77777777777 - CONTRATO CONSULTORIA CEFE COMETAS</v>
          </cell>
          <cell r="J5432" t="str">
            <v>PISCINAS</v>
          </cell>
        </row>
        <row r="5433">
          <cell r="B5433">
            <v>101885</v>
          </cell>
          <cell r="C5433" t="str">
            <v>ESLABÓN DE ENGANCHE, PASADOR Y OJAL CDRC Cometas</v>
          </cell>
          <cell r="D5433" t="str">
            <v>UN</v>
          </cell>
          <cell r="E5433">
            <v>43578</v>
          </cell>
          <cell r="F5433">
            <v>8611.25</v>
          </cell>
          <cell r="G5433">
            <v>0.19</v>
          </cell>
          <cell r="H5433">
            <v>10247.39</v>
          </cell>
          <cell r="I5433" t="str">
            <v>77777777777 - CONTRATO CONSULTORIA CEFE COMETAS</v>
          </cell>
          <cell r="J5433" t="str">
            <v>FERRETERIA</v>
          </cell>
        </row>
        <row r="5434">
          <cell r="B5434">
            <v>101886</v>
          </cell>
          <cell r="C5434" t="str">
            <v>ESPARRAGO GALVANIZADO DE 5/8" X 18" CDRC Cometas</v>
          </cell>
          <cell r="D5434" t="str">
            <v>UN</v>
          </cell>
          <cell r="E5434">
            <v>43578</v>
          </cell>
          <cell r="F5434">
            <v>5508.75</v>
          </cell>
          <cell r="G5434">
            <v>0.19</v>
          </cell>
          <cell r="H5434">
            <v>6555.41</v>
          </cell>
          <cell r="I5434" t="str">
            <v>77777777777 - CONTRATO CONSULTORIA CEFE COMETAS</v>
          </cell>
          <cell r="J5434" t="str">
            <v>FERRETERIA</v>
          </cell>
        </row>
        <row r="5435">
          <cell r="B5435">
            <v>101887</v>
          </cell>
          <cell r="C5435" t="str">
            <v>PERNO DE MÁQUINA DE 5/8" X 18" CDRC Cometas</v>
          </cell>
          <cell r="D5435" t="str">
            <v>UN</v>
          </cell>
          <cell r="E5435">
            <v>43734</v>
          </cell>
          <cell r="F5435">
            <v>5578.75</v>
          </cell>
          <cell r="G5435">
            <v>0.19</v>
          </cell>
          <cell r="H5435">
            <v>6638.71</v>
          </cell>
          <cell r="I5435" t="str">
            <v>77777777777 - CONTRATO CONSULTORIA CEFE COMETAS</v>
          </cell>
          <cell r="J5435" t="str">
            <v>APARATOS ELECTRICOS</v>
          </cell>
        </row>
        <row r="5436">
          <cell r="B5436">
            <v>101888</v>
          </cell>
          <cell r="C5436" t="str">
            <v>CANASTA CONCRETO ARMADO PARA POSTE (CEFE COMETAS)</v>
          </cell>
          <cell r="D5436" t="str">
            <v>UN</v>
          </cell>
          <cell r="E5436">
            <v>43579</v>
          </cell>
          <cell r="F5436">
            <v>50420.17</v>
          </cell>
          <cell r="G5436">
            <v>0.19</v>
          </cell>
          <cell r="H5436">
            <v>60000</v>
          </cell>
          <cell r="I5436" t="str">
            <v>77777777777 - CONTRATO CONSULTORIA CEFE COMETAS</v>
          </cell>
          <cell r="J5436" t="str">
            <v>AGREGADOS CONCRETOS Y MORTEROS</v>
          </cell>
        </row>
        <row r="5437">
          <cell r="B5437">
            <v>101889</v>
          </cell>
          <cell r="C5437" t="str">
            <v>FiltroArenØ79"/2000MmConexiónLateralCRDC-Cometas</v>
          </cell>
          <cell r="D5437" t="str">
            <v>UNI</v>
          </cell>
          <cell r="E5437">
            <v>43579</v>
          </cell>
          <cell r="F5437">
            <v>14201680.67</v>
          </cell>
          <cell r="G5437">
            <v>0.19</v>
          </cell>
          <cell r="H5437">
            <v>16900000</v>
          </cell>
          <cell r="I5437" t="str">
            <v>77777777777 - CONTRATO CONSULTORIA CEFE COMETAS</v>
          </cell>
          <cell r="J5437" t="str">
            <v>PISCINAS</v>
          </cell>
        </row>
        <row r="5438">
          <cell r="B5438">
            <v>101890</v>
          </cell>
          <cell r="C5438" t="str">
            <v>TUBERIA DESFOGUE PARA GRUPO (CEFE COMETAS)</v>
          </cell>
          <cell r="D5438" t="str">
            <v>UN</v>
          </cell>
          <cell r="E5438">
            <v>43579</v>
          </cell>
          <cell r="F5438">
            <v>150945.20000000001</v>
          </cell>
          <cell r="G5438">
            <v>0.19</v>
          </cell>
          <cell r="H5438">
            <v>179624.79</v>
          </cell>
          <cell r="I5438" t="str">
            <v>77777777777 - CONTRATO CONSULTORIA CEFE COMETAS</v>
          </cell>
          <cell r="J5438" t="str">
            <v>INST. HIDRAUL/SANIT. Y LAMINAS</v>
          </cell>
        </row>
        <row r="5439">
          <cell r="B5439">
            <v>101891</v>
          </cell>
          <cell r="C5439" t="str">
            <v>GRUPO ELECTRÓGENO 500KVA FP 0.8, 440V/254V (CEFE COMETAS)</v>
          </cell>
          <cell r="D5439" t="str">
            <v>UN</v>
          </cell>
          <cell r="E5439">
            <v>43579</v>
          </cell>
          <cell r="F5439">
            <v>88992000</v>
          </cell>
          <cell r="G5439">
            <v>0.19</v>
          </cell>
          <cell r="H5439">
            <v>105900480</v>
          </cell>
          <cell r="I5439" t="str">
            <v>77777777777 - CONTRATO CONSULTORIA CEFE COMETAS</v>
          </cell>
          <cell r="J5439" t="str">
            <v>EQUIPOS ESPECIALES</v>
          </cell>
        </row>
        <row r="5440">
          <cell r="B5440">
            <v>101892</v>
          </cell>
          <cell r="C5440" t="str">
            <v>BombaCentrifugaQ:70 M³/H; 7,5 HpCRDC-Cometas</v>
          </cell>
          <cell r="D5440" t="str">
            <v>UNI</v>
          </cell>
          <cell r="E5440">
            <v>43579</v>
          </cell>
          <cell r="F5440">
            <v>20548500</v>
          </cell>
          <cell r="G5440">
            <v>0.19</v>
          </cell>
          <cell r="H5440">
            <v>24452715</v>
          </cell>
          <cell r="I5440" t="str">
            <v>77777777777 - CONTRATO CONSULTORIA CEFE COMETAS</v>
          </cell>
          <cell r="J5440" t="str">
            <v>PISCINAS</v>
          </cell>
        </row>
        <row r="5441">
          <cell r="B5441">
            <v>101893</v>
          </cell>
          <cell r="C5441" t="str">
            <v>REFLECTOR SUBACUÁTICO LED14W/12VAC(CEFE COMETAS)</v>
          </cell>
          <cell r="D5441" t="str">
            <v>UN</v>
          </cell>
          <cell r="E5441">
            <v>43579</v>
          </cell>
          <cell r="F5441">
            <v>1017647.06</v>
          </cell>
          <cell r="G5441">
            <v>0.19</v>
          </cell>
          <cell r="H5441">
            <v>1211000</v>
          </cell>
          <cell r="I5441" t="str">
            <v>77777777777 - CONTRATO CONSULTORIA CEFE COMETAS</v>
          </cell>
          <cell r="J5441" t="str">
            <v>INST. ELECTRICAS</v>
          </cell>
        </row>
        <row r="5442">
          <cell r="B5442">
            <v>101894</v>
          </cell>
          <cell r="C5442" t="str">
            <v>CAJA PASO ELÉCTRICA PLÁSTICA PISCINA (CEFE COMETAS</v>
          </cell>
          <cell r="D5442" t="str">
            <v>UN</v>
          </cell>
          <cell r="E5442">
            <v>43579</v>
          </cell>
          <cell r="F5442">
            <v>70032.77</v>
          </cell>
          <cell r="G5442">
            <v>0.19</v>
          </cell>
          <cell r="H5442">
            <v>83339</v>
          </cell>
          <cell r="I5442" t="str">
            <v>77777777777 - CONTRATO CONSULTORIA CEFE COMETAS</v>
          </cell>
          <cell r="J5442" t="str">
            <v>INST. ELECTRICAS</v>
          </cell>
        </row>
        <row r="5443">
          <cell r="B5443">
            <v>101895</v>
          </cell>
          <cell r="C5443" t="str">
            <v>CalentadorMEGATHERM 1200 KBTUCRDC-Cometas</v>
          </cell>
          <cell r="D5443" t="str">
            <v>UNI</v>
          </cell>
          <cell r="E5443">
            <v>43579</v>
          </cell>
          <cell r="F5443">
            <v>68277310.920000002</v>
          </cell>
          <cell r="G5443">
            <v>0.19</v>
          </cell>
          <cell r="H5443">
            <v>81249999.989999995</v>
          </cell>
          <cell r="I5443" t="str">
            <v>77777777777 - CONTRATO CONSULTORIA CEFE COMETAS</v>
          </cell>
          <cell r="J5443" t="str">
            <v>PISCINAS</v>
          </cell>
        </row>
        <row r="5444">
          <cell r="B5444">
            <v>101896</v>
          </cell>
          <cell r="C5444" t="str">
            <v>SistDesinfeccUltraviolet60m³/h220V50HzCRDC-Cometas</v>
          </cell>
          <cell r="D5444" t="str">
            <v>UNI</v>
          </cell>
          <cell r="E5444">
            <v>43579</v>
          </cell>
          <cell r="F5444">
            <v>4117647.06</v>
          </cell>
          <cell r="G5444">
            <v>0.19</v>
          </cell>
          <cell r="H5444">
            <v>4900000</v>
          </cell>
          <cell r="I5444" t="str">
            <v>77777777777 - CONTRATO CONSULTORIA CEFE COMETAS</v>
          </cell>
          <cell r="J5444" t="str">
            <v>PISCINAS</v>
          </cell>
        </row>
        <row r="5445">
          <cell r="B5445">
            <v>101897</v>
          </cell>
          <cell r="C5445" t="str">
            <v>VálvulaBolaPVCØ3"CON2Universal-CRDC-Cometas</v>
          </cell>
          <cell r="D5445" t="str">
            <v>UNI</v>
          </cell>
          <cell r="E5445">
            <v>43579</v>
          </cell>
          <cell r="F5445">
            <v>378151.26</v>
          </cell>
          <cell r="G5445">
            <v>0.19</v>
          </cell>
          <cell r="H5445">
            <v>450000</v>
          </cell>
          <cell r="I5445" t="str">
            <v>77777777777 - CONTRATO CONSULTORIA CEFE COMETAS</v>
          </cell>
          <cell r="J5445" t="str">
            <v>PISCINAS</v>
          </cell>
        </row>
        <row r="5446">
          <cell r="B5446">
            <v>101898</v>
          </cell>
          <cell r="C5446" t="str">
            <v>TableroControlPisCompeticionCRDC-Cometas</v>
          </cell>
          <cell r="D5446" t="str">
            <v>UNI</v>
          </cell>
          <cell r="E5446">
            <v>43580</v>
          </cell>
          <cell r="F5446">
            <v>13445378.15</v>
          </cell>
          <cell r="G5446">
            <v>0.19</v>
          </cell>
          <cell r="H5446">
            <v>16000000</v>
          </cell>
          <cell r="I5446" t="str">
            <v>77777777777 - CONTRATO CONSULTORIA CEFE COMETAS</v>
          </cell>
          <cell r="J5446" t="str">
            <v>PISCINAS</v>
          </cell>
        </row>
        <row r="5447">
          <cell r="B5447">
            <v>101899</v>
          </cell>
          <cell r="C5447" t="str">
            <v>Sistema de Liberación de Vacio - CRDC-Cometas</v>
          </cell>
          <cell r="D5447" t="str">
            <v>UNI</v>
          </cell>
          <cell r="E5447">
            <v>43580</v>
          </cell>
          <cell r="F5447">
            <v>2689075.63</v>
          </cell>
          <cell r="G5447">
            <v>0.19</v>
          </cell>
          <cell r="H5447">
            <v>3200000</v>
          </cell>
          <cell r="I5447" t="str">
            <v>77777777777 - CONTRATO CONSULTORIA CEFE COMETAS</v>
          </cell>
          <cell r="J5447" t="str">
            <v>PISCINAS</v>
          </cell>
        </row>
        <row r="5448">
          <cell r="B5448">
            <v>101900</v>
          </cell>
          <cell r="C5448" t="str">
            <v>Abrazadera Tipo Pera/Trapecio 6"</v>
          </cell>
          <cell r="D5448" t="str">
            <v>UN</v>
          </cell>
          <cell r="E5448">
            <v>43580</v>
          </cell>
          <cell r="F5448">
            <v>105042.02</v>
          </cell>
          <cell r="G5448">
            <v>0.19</v>
          </cell>
          <cell r="H5448">
            <v>125000</v>
          </cell>
          <cell r="I5448" t="str">
            <v>77777777777 - CONTRATO CONSULTORIA CEFE COMETAS</v>
          </cell>
          <cell r="J5448" t="str">
            <v>INST. ELECTRICAS</v>
          </cell>
        </row>
        <row r="5449">
          <cell r="B5449">
            <v>101901</v>
          </cell>
          <cell r="C5449" t="str">
            <v>RecubrimInternoPiscinaMembranaPVC-CRDC-Cometas</v>
          </cell>
          <cell r="D5449" t="str">
            <v>M2</v>
          </cell>
          <cell r="E5449">
            <v>43580</v>
          </cell>
          <cell r="F5449">
            <v>201680.67</v>
          </cell>
          <cell r="G5449">
            <v>0.19</v>
          </cell>
          <cell r="H5449">
            <v>240000</v>
          </cell>
          <cell r="I5449" t="str">
            <v>77777777777 - CONTRATO CONSULTORIA CEFE COMETAS</v>
          </cell>
          <cell r="J5449" t="str">
            <v>INST. ELECTRICAS</v>
          </cell>
        </row>
        <row r="5450">
          <cell r="B5450">
            <v>101902</v>
          </cell>
          <cell r="C5450" t="str">
            <v>SeñalizacionCarrilesMembranaPVC-CRDC-Cometas</v>
          </cell>
          <cell r="D5450" t="str">
            <v>ML</v>
          </cell>
          <cell r="E5450">
            <v>43580</v>
          </cell>
          <cell r="F5450">
            <v>100840.34</v>
          </cell>
          <cell r="G5450">
            <v>0.19</v>
          </cell>
          <cell r="H5450">
            <v>120000</v>
          </cell>
          <cell r="I5450" t="str">
            <v>77777777777 - CONTRATO CONSULTORIA CEFE COMETAS</v>
          </cell>
          <cell r="J5450" t="str">
            <v>PISCINAS</v>
          </cell>
        </row>
        <row r="5451">
          <cell r="B5451">
            <v>101903</v>
          </cell>
          <cell r="C5451" t="str">
            <v>PROTECTOR HIDROFUGANTE WPC</v>
          </cell>
          <cell r="D5451" t="str">
            <v>GLN</v>
          </cell>
          <cell r="E5451">
            <v>43584</v>
          </cell>
          <cell r="F5451">
            <v>120021.01</v>
          </cell>
          <cell r="G5451">
            <v>0.19</v>
          </cell>
          <cell r="H5451">
            <v>142825</v>
          </cell>
          <cell r="I5451" t="str">
            <v>66665555555 - IDRD - MEDIA ARITMETICA DE COTIZACIONES</v>
          </cell>
          <cell r="J5451" t="str">
            <v>IMPERMEABIL.,ADITIVOS,QUIMICOS</v>
          </cell>
        </row>
        <row r="5452">
          <cell r="B5452">
            <v>101904</v>
          </cell>
          <cell r="C5452" t="str">
            <v>REJILLA DE FONDO ANTIATRAPAMIENTO DE 9"X9"</v>
          </cell>
          <cell r="D5452" t="str">
            <v>UN</v>
          </cell>
          <cell r="E5452">
            <v>43584</v>
          </cell>
          <cell r="F5452">
            <v>206005.88</v>
          </cell>
          <cell r="G5452">
            <v>0.19</v>
          </cell>
          <cell r="H5452">
            <v>245147</v>
          </cell>
          <cell r="I5452" t="str">
            <v>8956232 - IDRD - MEDIA ARMONICA COTIZACIONES</v>
          </cell>
          <cell r="J5452" t="str">
            <v>EQUIPOS ESPECIALES</v>
          </cell>
        </row>
        <row r="5453">
          <cell r="B5453">
            <v>101905</v>
          </cell>
          <cell r="C5453" t="str">
            <v>ModuloPolifuncionalDiscap-6-usuariosGimnasioALibre</v>
          </cell>
          <cell r="D5453" t="str">
            <v>UN</v>
          </cell>
          <cell r="E5453">
            <v>43585</v>
          </cell>
          <cell r="F5453">
            <v>14746000</v>
          </cell>
          <cell r="G5453">
            <v>0.19</v>
          </cell>
          <cell r="H5453">
            <v>17547740</v>
          </cell>
          <cell r="I5453" t="str">
            <v>6555555555 - IDRD - MENOR VALOR   DE COTIZACIONES</v>
          </cell>
          <cell r="J5453" t="str">
            <v>MOBILIARIO PARQUES</v>
          </cell>
        </row>
        <row r="5454">
          <cell r="B5454">
            <v>101906</v>
          </cell>
          <cell r="C5454" t="str">
            <v>COMPRESOR AIRE LUBRICADO 2H 108 Lt 125 Psi Max</v>
          </cell>
          <cell r="D5454" t="str">
            <v>UN</v>
          </cell>
          <cell r="E5454">
            <v>43595</v>
          </cell>
          <cell r="F5454">
            <v>1730942.86</v>
          </cell>
          <cell r="G5454">
            <v>0.19</v>
          </cell>
          <cell r="H5454">
            <v>2059822</v>
          </cell>
          <cell r="I5454" t="str">
            <v>666666666252 - IDRD - MEDIA GEOMETRICA COTIZACIONES</v>
          </cell>
          <cell r="J5454" t="str">
            <v>EQUIPOS ESPECIALES</v>
          </cell>
        </row>
        <row r="5455">
          <cell r="B5455">
            <v>101907</v>
          </cell>
          <cell r="C5455" t="str">
            <v>BalaLED-sobreponer29.6cm24W1560lmCRDC-COMETAS</v>
          </cell>
          <cell r="D5455" t="str">
            <v>UN</v>
          </cell>
          <cell r="E5455">
            <v>43649</v>
          </cell>
          <cell r="F5455">
            <v>70538.66</v>
          </cell>
          <cell r="G5455">
            <v>0.19</v>
          </cell>
          <cell r="H5455">
            <v>83941.01</v>
          </cell>
          <cell r="I5455" t="str">
            <v>77777777777 - CONTRATO CONSULTORIA CEFE COMETAS</v>
          </cell>
          <cell r="J5455" t="str">
            <v>LAMPARAS</v>
          </cell>
        </row>
        <row r="5456">
          <cell r="B5456">
            <v>101908</v>
          </cell>
          <cell r="C5456" t="str">
            <v>Kit Silla Yee (160x110) PVC</v>
          </cell>
          <cell r="D5456" t="str">
            <v>UN</v>
          </cell>
          <cell r="E5456">
            <v>43599</v>
          </cell>
          <cell r="F5456">
            <v>49178.99</v>
          </cell>
          <cell r="G5456">
            <v>0.19</v>
          </cell>
          <cell r="H5456">
            <v>58523</v>
          </cell>
          <cell r="I5456" t="str">
            <v>6555555555 - IDRD - MENOR VALOR   DE COTIZACIONES</v>
          </cell>
          <cell r="J5456" t="str">
            <v>ACCESORIOS HIDROSANITARIOS</v>
          </cell>
        </row>
        <row r="5457">
          <cell r="B5457">
            <v>101909</v>
          </cell>
          <cell r="C5457" t="str">
            <v>BalaLED-Incrus22.6Cm57.8W4730lm3000KCRDC-COMETAS</v>
          </cell>
          <cell r="D5457" t="str">
            <v>UN</v>
          </cell>
          <cell r="E5457">
            <v>43649</v>
          </cell>
          <cell r="F5457">
            <v>2040888.24</v>
          </cell>
          <cell r="G5457">
            <v>0.19</v>
          </cell>
          <cell r="H5457">
            <v>2428657.0099999998</v>
          </cell>
          <cell r="I5457" t="str">
            <v>77777777777 - CONTRATO CONSULTORIA CEFE COMETAS</v>
          </cell>
          <cell r="J5457" t="str">
            <v>LAMPARAS</v>
          </cell>
        </row>
        <row r="5458">
          <cell r="B5458">
            <v>101910</v>
          </cell>
          <cell r="C5458" t="str">
            <v>Cable Acero Encauchetado Ø1/8"</v>
          </cell>
          <cell r="D5458" t="str">
            <v>ML</v>
          </cell>
          <cell r="E5458">
            <v>43601</v>
          </cell>
          <cell r="F5458">
            <v>1118.49</v>
          </cell>
          <cell r="G5458">
            <v>0.19</v>
          </cell>
          <cell r="H5458">
            <v>1331</v>
          </cell>
          <cell r="I5458" t="str">
            <v>66665555555 - IDRD - MEDIA ARITMETICA DE COTIZACIONES</v>
          </cell>
          <cell r="J5458" t="str">
            <v>FERRETERIA Y HERRAMIENTAS</v>
          </cell>
        </row>
        <row r="5459">
          <cell r="B5459">
            <v>101911</v>
          </cell>
          <cell r="C5459" t="str">
            <v>Cable Acero Encauchetado Ø1/4"</v>
          </cell>
          <cell r="D5459" t="str">
            <v>ML</v>
          </cell>
          <cell r="E5459">
            <v>43601</v>
          </cell>
          <cell r="F5459">
            <v>2710.92</v>
          </cell>
          <cell r="G5459">
            <v>0.19</v>
          </cell>
          <cell r="H5459">
            <v>3225.99</v>
          </cell>
          <cell r="I5459" t="str">
            <v>66665555555 - IDRD - MEDIA ARITMETICA DE COTIZACIONES</v>
          </cell>
          <cell r="J5459" t="str">
            <v>FERRETERIA Y HERRAMIENTAS</v>
          </cell>
        </row>
        <row r="5460">
          <cell r="B5460">
            <v>101913</v>
          </cell>
          <cell r="C5460" t="str">
            <v>Polea de 2" sencilla cabeza movil</v>
          </cell>
          <cell r="D5460" t="str">
            <v>UNI</v>
          </cell>
          <cell r="E5460">
            <v>43602</v>
          </cell>
          <cell r="F5460">
            <v>8510.08</v>
          </cell>
          <cell r="G5460">
            <v>0.19</v>
          </cell>
          <cell r="H5460">
            <v>10127</v>
          </cell>
          <cell r="I5460" t="str">
            <v>8956232 - IDRD - MEDIA ARMONICA COTIZACIONES</v>
          </cell>
          <cell r="J5460" t="str">
            <v>MISCELANEA</v>
          </cell>
        </row>
        <row r="5461">
          <cell r="B5461">
            <v>101914</v>
          </cell>
          <cell r="C5461" t="str">
            <v>JUEGO RED GRAN ESCALA TOBOGAN TORRE 9,2 MTS CAP 94</v>
          </cell>
          <cell r="D5461" t="str">
            <v>UN</v>
          </cell>
          <cell r="E5461">
            <v>43602</v>
          </cell>
          <cell r="F5461">
            <v>619156921.00999999</v>
          </cell>
          <cell r="G5461">
            <v>0.19</v>
          </cell>
          <cell r="H5461">
            <v>736796736</v>
          </cell>
          <cell r="I5461" t="str">
            <v>5898454121 - BALERCO  S.A.S.</v>
          </cell>
          <cell r="J5461" t="str">
            <v>MOBILIARIO PARQUES</v>
          </cell>
        </row>
        <row r="5462">
          <cell r="B5462">
            <v>101915</v>
          </cell>
          <cell r="C5462" t="str">
            <v>VIDRIO AHUMADO ESPESOR 4MM</v>
          </cell>
          <cell r="D5462" t="str">
            <v>M2</v>
          </cell>
          <cell r="F5462">
            <v>0</v>
          </cell>
          <cell r="G5462">
            <v>0</v>
          </cell>
          <cell r="H5462">
            <v>0</v>
          </cell>
          <cell r="J5462" t="str">
            <v>MISCELANEA</v>
          </cell>
        </row>
        <row r="5463">
          <cell r="B5463">
            <v>101916</v>
          </cell>
          <cell r="C5463" t="str">
            <v>Soldadura 6011 diametro de 1/8</v>
          </cell>
          <cell r="D5463" t="str">
            <v>KG</v>
          </cell>
          <cell r="E5463">
            <v>43602</v>
          </cell>
          <cell r="F5463">
            <v>7002.52</v>
          </cell>
          <cell r="G5463">
            <v>0.19</v>
          </cell>
          <cell r="H5463">
            <v>8333</v>
          </cell>
          <cell r="I5463" t="str">
            <v>8956232 - IDRD - MEDIA ARMONICA COTIZACIONES</v>
          </cell>
          <cell r="J5463" t="str">
            <v>MISCELANEA</v>
          </cell>
        </row>
        <row r="5464">
          <cell r="B5464">
            <v>101917</v>
          </cell>
          <cell r="C5464" t="str">
            <v>BOMBA SUMERGIBLE 1/2 HP A 2 METROS</v>
          </cell>
          <cell r="D5464" t="str">
            <v>UNI</v>
          </cell>
          <cell r="E5464">
            <v>43602</v>
          </cell>
          <cell r="F5464">
            <v>705221.85</v>
          </cell>
          <cell r="G5464">
            <v>0.19</v>
          </cell>
          <cell r="H5464">
            <v>839214</v>
          </cell>
          <cell r="I5464" t="str">
            <v>8956232 - IDRD - MEDIA ARMONICA COTIZACIONES</v>
          </cell>
          <cell r="J5464" t="str">
            <v>MISCELANEA</v>
          </cell>
        </row>
        <row r="5465">
          <cell r="B5465">
            <v>101918</v>
          </cell>
          <cell r="C5465" t="str">
            <v>Rodillos para puerta B 43</v>
          </cell>
          <cell r="D5465" t="str">
            <v>UN</v>
          </cell>
          <cell r="E5465">
            <v>43602</v>
          </cell>
          <cell r="F5465">
            <v>15798.32</v>
          </cell>
          <cell r="G5465">
            <v>0.19</v>
          </cell>
          <cell r="H5465">
            <v>18800</v>
          </cell>
          <cell r="I5465" t="str">
            <v>8956232 - IDRD - MEDIA ARMONICA COTIZACIONES</v>
          </cell>
          <cell r="J5465" t="str">
            <v>MISCELANEA</v>
          </cell>
        </row>
        <row r="5466">
          <cell r="B5466">
            <v>101919</v>
          </cell>
          <cell r="C5466" t="str">
            <v>LAMINA DE ZINC LISA 2.14X0.90 CALIBRE 34</v>
          </cell>
          <cell r="D5466" t="str">
            <v>UN</v>
          </cell>
          <cell r="E5466">
            <v>43693</v>
          </cell>
          <cell r="F5466">
            <v>26463.87</v>
          </cell>
          <cell r="G5466">
            <v>0.19</v>
          </cell>
          <cell r="H5466">
            <v>31492.01</v>
          </cell>
          <cell r="I5466" t="str">
            <v>8956232 - IDRD - MEDIA ARMONICA COTIZACIONES</v>
          </cell>
          <cell r="J5466" t="str">
            <v>CARPINTERIA METALICA</v>
          </cell>
        </row>
        <row r="5467">
          <cell r="B5467">
            <v>101920</v>
          </cell>
          <cell r="C5467" t="str">
            <v>SELLANTE PARA JUNTA METALICA HOLL  MAX O,25MM</v>
          </cell>
          <cell r="D5467" t="str">
            <v>UN</v>
          </cell>
          <cell r="E5467">
            <v>43602</v>
          </cell>
          <cell r="F5467">
            <v>45546.22</v>
          </cell>
          <cell r="G5467">
            <v>0.19</v>
          </cell>
          <cell r="H5467">
            <v>54200</v>
          </cell>
          <cell r="I5467" t="str">
            <v>555555555555 - IDRD - MEDIANA DE COTIZACIONES</v>
          </cell>
          <cell r="J5467" t="str">
            <v>MISCELANEA</v>
          </cell>
        </row>
        <row r="5468">
          <cell r="B5468">
            <v>101921</v>
          </cell>
          <cell r="C5468" t="str">
            <v>CERRADURA DE SOBRE PONER 396 DE ROSETA YALE</v>
          </cell>
          <cell r="D5468" t="str">
            <v>UNI</v>
          </cell>
          <cell r="E5468">
            <v>43602</v>
          </cell>
          <cell r="F5468">
            <v>105214.29</v>
          </cell>
          <cell r="G5468">
            <v>0.19</v>
          </cell>
          <cell r="H5468">
            <v>125205.01</v>
          </cell>
          <cell r="I5468" t="str">
            <v>8956232 - IDRD - MEDIA ARMONICA COTIZACIONES</v>
          </cell>
          <cell r="J5468" t="str">
            <v>MISCELANEA</v>
          </cell>
        </row>
        <row r="5469">
          <cell r="B5469">
            <v>101922</v>
          </cell>
          <cell r="C5469" t="str">
            <v>Juego 4 torres pasadizotirolineadeslizadero 42niño</v>
          </cell>
          <cell r="D5469" t="str">
            <v>UN</v>
          </cell>
          <cell r="E5469">
            <v>43605</v>
          </cell>
          <cell r="F5469">
            <v>300152105.88</v>
          </cell>
          <cell r="G5469">
            <v>0.19</v>
          </cell>
          <cell r="H5469">
            <v>357181006</v>
          </cell>
          <cell r="I5469" t="str">
            <v>5898454121 - BALERCO  S.A.S.</v>
          </cell>
          <cell r="J5469" t="str">
            <v>MOBILIARIO PARQUES</v>
          </cell>
        </row>
        <row r="5470">
          <cell r="B5470">
            <v>101923</v>
          </cell>
          <cell r="C5470" t="str">
            <v>FV-1 SIST. FACHADA VENTANERIA SurNiv1 CEFE Cometas</v>
          </cell>
          <cell r="D5470" t="str">
            <v>M2</v>
          </cell>
          <cell r="E5470">
            <v>43606</v>
          </cell>
          <cell r="F5470">
            <v>1046205.04</v>
          </cell>
          <cell r="G5470">
            <v>0.19</v>
          </cell>
          <cell r="H5470">
            <v>1244984</v>
          </cell>
          <cell r="I5470" t="str">
            <v>77777777777 - CONTRATO CONSULTORIA CEFE COMETAS</v>
          </cell>
          <cell r="J5470" t="str">
            <v>VENTANERIA EN ALUMINIO</v>
          </cell>
        </row>
        <row r="5471">
          <cell r="B5471">
            <v>101924</v>
          </cell>
          <cell r="C5471" t="str">
            <v>FV-69 SIST. FACHADA VENTANERIA Niv1a3 CEFE Cometas</v>
          </cell>
          <cell r="D5471" t="str">
            <v>M2</v>
          </cell>
          <cell r="E5471">
            <v>43606</v>
          </cell>
          <cell r="F5471">
            <v>1172631.0900000001</v>
          </cell>
          <cell r="G5471">
            <v>0.19</v>
          </cell>
          <cell r="H5471">
            <v>1395431</v>
          </cell>
          <cell r="I5471" t="str">
            <v>77777777777 - CONTRATO CONSULTORIA CEFE COMETAS</v>
          </cell>
          <cell r="J5471" t="str">
            <v>VENTANERIA EN ALUMINIO</v>
          </cell>
        </row>
        <row r="5472">
          <cell r="B5472">
            <v>101925</v>
          </cell>
          <cell r="C5472" t="str">
            <v>FV-70 SIST. FACHADA VENTANERIA Niv1a3 CEFE Cometas</v>
          </cell>
          <cell r="D5472" t="str">
            <v>M2</v>
          </cell>
          <cell r="E5472">
            <v>43606</v>
          </cell>
          <cell r="F5472">
            <v>1172631.0900000001</v>
          </cell>
          <cell r="G5472">
            <v>0.19</v>
          </cell>
          <cell r="H5472">
            <v>1395431</v>
          </cell>
          <cell r="I5472" t="str">
            <v>77777777777 - CONTRATO CONSULTORIA CEFE COMETAS</v>
          </cell>
          <cell r="J5472" t="str">
            <v>VENTANERIA EN ALUMINIO</v>
          </cell>
        </row>
        <row r="5473">
          <cell r="B5473">
            <v>101926</v>
          </cell>
          <cell r="C5473" t="str">
            <v>JUEGO TEMATICO BARCO MEDIANAESCALA 3-12AÑOS CAP25</v>
          </cell>
          <cell r="D5473" t="str">
            <v>UN</v>
          </cell>
          <cell r="E5473">
            <v>43605</v>
          </cell>
          <cell r="F5473">
            <v>117658821.01000001</v>
          </cell>
          <cell r="G5473">
            <v>0.19</v>
          </cell>
          <cell r="H5473">
            <v>140013997</v>
          </cell>
          <cell r="I5473" t="str">
            <v>830057342 - ECCOLOGICA</v>
          </cell>
          <cell r="J5473" t="str">
            <v>MOBILIARIO PARQUES</v>
          </cell>
        </row>
        <row r="5474">
          <cell r="B5474">
            <v>101927</v>
          </cell>
          <cell r="C5474" t="str">
            <v>FV-71 SIST. FACHADA VENTANERIA Niv1a3 CEFE Cometas</v>
          </cell>
          <cell r="D5474" t="str">
            <v>M2</v>
          </cell>
          <cell r="E5474">
            <v>43606</v>
          </cell>
          <cell r="F5474">
            <v>1172631.0900000001</v>
          </cell>
          <cell r="G5474">
            <v>0.19</v>
          </cell>
          <cell r="H5474">
            <v>1395431</v>
          </cell>
          <cell r="I5474" t="str">
            <v>77777777777 - CONTRATO CONSULTORIA CEFE COMETAS</v>
          </cell>
          <cell r="J5474" t="str">
            <v>VENTANERIA EN ALUMINIO</v>
          </cell>
        </row>
        <row r="5475">
          <cell r="B5475">
            <v>101928</v>
          </cell>
          <cell r="C5475" t="str">
            <v>FV-72 SIST. FACHADA VENTANERIA Niv1a3 CEFE Cometas</v>
          </cell>
          <cell r="D5475" t="str">
            <v>M2</v>
          </cell>
          <cell r="E5475">
            <v>43606</v>
          </cell>
          <cell r="F5475">
            <v>1172631.0900000001</v>
          </cell>
          <cell r="G5475">
            <v>0.19</v>
          </cell>
          <cell r="H5475">
            <v>1395431</v>
          </cell>
          <cell r="I5475" t="str">
            <v>77777777777 - CONTRATO CONSULTORIA CEFE COMETAS</v>
          </cell>
          <cell r="J5475" t="str">
            <v>VENTANERIA EN ALUMINIO</v>
          </cell>
        </row>
        <row r="5476">
          <cell r="B5476">
            <v>101929</v>
          </cell>
          <cell r="C5476" t="str">
            <v>FV-73 SIST. FACHADA VENTANERIA Niv1a3 CEFE Cometas</v>
          </cell>
          <cell r="D5476" t="str">
            <v>M2</v>
          </cell>
          <cell r="E5476">
            <v>43606</v>
          </cell>
          <cell r="F5476">
            <v>1172631.0900000001</v>
          </cell>
          <cell r="G5476">
            <v>0.19</v>
          </cell>
          <cell r="H5476">
            <v>1395431</v>
          </cell>
          <cell r="I5476" t="str">
            <v>77777777777 - CONTRATO CONSULTORIA CEFE COMETAS</v>
          </cell>
          <cell r="J5476" t="str">
            <v>VENTANERIA EN ALUMINIO</v>
          </cell>
        </row>
        <row r="5477">
          <cell r="B5477">
            <v>101930</v>
          </cell>
          <cell r="C5477" t="str">
            <v>FV-74 SIST. FACHADA VENTANERIA Niv1a3 CEFE Cometas</v>
          </cell>
          <cell r="D5477" t="str">
            <v>M2</v>
          </cell>
          <cell r="E5477">
            <v>43606</v>
          </cell>
          <cell r="F5477">
            <v>1172631.0900000001</v>
          </cell>
          <cell r="G5477">
            <v>0.19</v>
          </cell>
          <cell r="H5477">
            <v>1395431</v>
          </cell>
          <cell r="I5477" t="str">
            <v>77777777777 - CONTRATO CONSULTORIA CEFE COMETAS</v>
          </cell>
          <cell r="J5477" t="str">
            <v>VENTANERIA EN ALUMINIO</v>
          </cell>
        </row>
        <row r="5478">
          <cell r="B5478">
            <v>101931</v>
          </cell>
          <cell r="C5478" t="str">
            <v>FV-75 SIST. FACHADA VENTANERIA Niv1a3 CEFE Cometas</v>
          </cell>
          <cell r="D5478" t="str">
            <v>M2</v>
          </cell>
          <cell r="E5478">
            <v>43606</v>
          </cell>
          <cell r="F5478">
            <v>1172631.0900000001</v>
          </cell>
          <cell r="G5478">
            <v>0.19</v>
          </cell>
          <cell r="H5478">
            <v>1395431</v>
          </cell>
          <cell r="I5478" t="str">
            <v>77777777777 - CONTRATO CONSULTORIA CEFE COMETAS</v>
          </cell>
          <cell r="J5478" t="str">
            <v>VENTANERIA EN ALUMINIO</v>
          </cell>
        </row>
        <row r="5479">
          <cell r="B5479">
            <v>101932</v>
          </cell>
          <cell r="C5479" t="str">
            <v>FV-76 SIST. FACHADA VENTANERIA Niv1a3 CEFE Cometas</v>
          </cell>
          <cell r="D5479" t="str">
            <v>M2</v>
          </cell>
          <cell r="E5479">
            <v>43606</v>
          </cell>
          <cell r="F5479">
            <v>1172631.0900000001</v>
          </cell>
          <cell r="G5479">
            <v>0.19</v>
          </cell>
          <cell r="H5479">
            <v>1395431</v>
          </cell>
          <cell r="I5479" t="str">
            <v>77777777777 - CONTRATO CONSULTORIA CEFE COMETAS</v>
          </cell>
          <cell r="J5479" t="str">
            <v>VENTANERIA EN ALUMINIO</v>
          </cell>
        </row>
        <row r="5480">
          <cell r="B5480">
            <v>101933</v>
          </cell>
          <cell r="C5480" t="str">
            <v>Juego cuerdas gran escala Bote 5-12años Cap:362 ni</v>
          </cell>
          <cell r="D5480" t="str">
            <v>UNI</v>
          </cell>
          <cell r="E5480">
            <v>43605</v>
          </cell>
          <cell r="F5480">
            <v>507376470.58999997</v>
          </cell>
          <cell r="G5480">
            <v>0.19</v>
          </cell>
          <cell r="H5480">
            <v>603778000</v>
          </cell>
          <cell r="I5480" t="str">
            <v>900513667 - AMBIENTE URBANO</v>
          </cell>
          <cell r="J5480" t="str">
            <v>MOBILIARIO PARQUES</v>
          </cell>
        </row>
        <row r="5481">
          <cell r="B5481">
            <v>101934</v>
          </cell>
          <cell r="C5481" t="str">
            <v>FV-77 SIST.FACHADA VENTANER-OrienNiv1a3CEFECometas</v>
          </cell>
          <cell r="D5481" t="str">
            <v>M2</v>
          </cell>
          <cell r="E5481">
            <v>43606</v>
          </cell>
          <cell r="F5481">
            <v>1194334.45</v>
          </cell>
          <cell r="G5481">
            <v>0.19</v>
          </cell>
          <cell r="H5481">
            <v>1421258</v>
          </cell>
          <cell r="I5481" t="str">
            <v>77777777777 - CONTRATO CONSULTORIA CEFE COMETAS</v>
          </cell>
          <cell r="J5481" t="str">
            <v>VENTANERIA EN ALUMINIO</v>
          </cell>
        </row>
        <row r="5482">
          <cell r="B5482">
            <v>101935</v>
          </cell>
          <cell r="C5482" t="str">
            <v>FV-78 SIST.FACHADA VENTANER-OrienNiv1a3CEFECometas</v>
          </cell>
          <cell r="D5482" t="str">
            <v>M2</v>
          </cell>
          <cell r="E5482">
            <v>43606</v>
          </cell>
          <cell r="F5482">
            <v>1183238.6599999999</v>
          </cell>
          <cell r="G5482">
            <v>0.19</v>
          </cell>
          <cell r="H5482">
            <v>1408054.01</v>
          </cell>
          <cell r="I5482" t="str">
            <v>77777777777 - CONTRATO CONSULTORIA CEFE COMETAS</v>
          </cell>
          <cell r="J5482" t="str">
            <v>VENTANERIA EN ALUMINIO</v>
          </cell>
        </row>
        <row r="5483">
          <cell r="B5483">
            <v>101936</v>
          </cell>
          <cell r="C5483" t="str">
            <v>FV-79 SIST.FACHADA VENTANER-OrienNiv1a3CEFECometas</v>
          </cell>
          <cell r="D5483" t="str">
            <v>M2</v>
          </cell>
          <cell r="E5483">
            <v>43606</v>
          </cell>
          <cell r="F5483">
            <v>1185282.3500000001</v>
          </cell>
          <cell r="G5483">
            <v>0.19</v>
          </cell>
          <cell r="H5483">
            <v>1410486</v>
          </cell>
          <cell r="I5483" t="str">
            <v>77777777777 - CONTRATO CONSULTORIA CEFE COMETAS</v>
          </cell>
          <cell r="J5483" t="str">
            <v>VENTANERIA EN ALUMINIO</v>
          </cell>
        </row>
        <row r="5484">
          <cell r="B5484">
            <v>101937</v>
          </cell>
          <cell r="C5484" t="str">
            <v>FV-35 SIST. FACHADA VENTANERIA Niv3 CEFE Cometas</v>
          </cell>
          <cell r="D5484" t="str">
            <v>M2</v>
          </cell>
          <cell r="E5484">
            <v>43606</v>
          </cell>
          <cell r="F5484">
            <v>1013819.33</v>
          </cell>
          <cell r="G5484">
            <v>0.19</v>
          </cell>
          <cell r="H5484">
            <v>1206445</v>
          </cell>
          <cell r="I5484" t="str">
            <v>77777777777 - CONTRATO CONSULTORIA CEFE COMETAS</v>
          </cell>
          <cell r="J5484" t="str">
            <v>VENTANERIA EN ALUMINIO</v>
          </cell>
        </row>
        <row r="5485">
          <cell r="B5485">
            <v>101938</v>
          </cell>
          <cell r="C5485" t="str">
            <v>FV-80: SIST.FACHADA VENTANER-OrienNiv1a3CEFECometa</v>
          </cell>
          <cell r="D5485" t="str">
            <v>M2</v>
          </cell>
          <cell r="E5485">
            <v>43606</v>
          </cell>
          <cell r="F5485">
            <v>1304225.21</v>
          </cell>
          <cell r="G5485">
            <v>0.19</v>
          </cell>
          <cell r="H5485">
            <v>1552028</v>
          </cell>
          <cell r="I5485" t="str">
            <v>77777777777 - CONTRATO CONSULTORIA CEFE COMETAS</v>
          </cell>
          <cell r="J5485" t="str">
            <v>VENTANERIA EN ALUMINIO</v>
          </cell>
        </row>
        <row r="5486">
          <cell r="B5486">
            <v>101939</v>
          </cell>
          <cell r="C5486" t="str">
            <v>FV-36 SIST. FACHADA VENTANERIA Niv4 CEFE Cometas</v>
          </cell>
          <cell r="D5486" t="str">
            <v>M2</v>
          </cell>
          <cell r="E5486">
            <v>43606</v>
          </cell>
          <cell r="F5486">
            <v>707806.71999999997</v>
          </cell>
          <cell r="G5486">
            <v>0.19</v>
          </cell>
          <cell r="H5486">
            <v>842290</v>
          </cell>
          <cell r="I5486" t="str">
            <v>77777777777 - CONTRATO CONSULTORIA CEFE COMETAS</v>
          </cell>
          <cell r="J5486" t="str">
            <v>VENTANERIA EN ALUMINIO</v>
          </cell>
        </row>
        <row r="5487">
          <cell r="B5487">
            <v>101940</v>
          </cell>
          <cell r="C5487" t="str">
            <v>FV-37 SIST. FACHADA VENTANERIA Niv4 CEFE Cometas</v>
          </cell>
          <cell r="D5487" t="str">
            <v>M2</v>
          </cell>
          <cell r="E5487">
            <v>43606</v>
          </cell>
          <cell r="F5487">
            <v>829246.22</v>
          </cell>
          <cell r="G5487">
            <v>0.19</v>
          </cell>
          <cell r="H5487">
            <v>986803</v>
          </cell>
          <cell r="I5487" t="str">
            <v>77777777777 - CONTRATO CONSULTORIA CEFE COMETAS</v>
          </cell>
          <cell r="J5487" t="str">
            <v>VENTANERIA EN ALUMINIO</v>
          </cell>
        </row>
        <row r="5488">
          <cell r="B5488">
            <v>101941</v>
          </cell>
          <cell r="C5488" t="str">
            <v>FV-38 SIST. FACHADA VENTANERIA Niv4 CEFE Cometas</v>
          </cell>
          <cell r="D5488" t="str">
            <v>M2</v>
          </cell>
          <cell r="E5488">
            <v>43606</v>
          </cell>
          <cell r="F5488">
            <v>958768.91</v>
          </cell>
          <cell r="G5488">
            <v>0.19</v>
          </cell>
          <cell r="H5488">
            <v>1140935</v>
          </cell>
          <cell r="I5488" t="str">
            <v>77777777777 - CONTRATO CONSULTORIA CEFE COMETAS</v>
          </cell>
          <cell r="J5488" t="str">
            <v>VENTANERIA EN ALUMINIO</v>
          </cell>
        </row>
        <row r="5489">
          <cell r="B5489">
            <v>101942</v>
          </cell>
          <cell r="C5489" t="str">
            <v>FV-39 SIST. FACHADA VENTANERIA Niv4 CEFE Cometas</v>
          </cell>
          <cell r="D5489" t="str">
            <v>M2</v>
          </cell>
          <cell r="E5489">
            <v>43606</v>
          </cell>
          <cell r="F5489">
            <v>707806.71999999997</v>
          </cell>
          <cell r="G5489">
            <v>0.19</v>
          </cell>
          <cell r="H5489">
            <v>842290</v>
          </cell>
          <cell r="I5489" t="str">
            <v>77777777777 - CONTRATO CONSULTORIA CEFE COMETAS</v>
          </cell>
          <cell r="J5489" t="str">
            <v>VENTANERIA EN ALUMINIO</v>
          </cell>
        </row>
        <row r="5490">
          <cell r="B5490">
            <v>101943</v>
          </cell>
          <cell r="C5490" t="str">
            <v>FV-40 SIST. FACHADA VENTANERIA Niv5 CEFE Cometas</v>
          </cell>
          <cell r="D5490" t="str">
            <v>M2</v>
          </cell>
          <cell r="E5490">
            <v>43606</v>
          </cell>
          <cell r="F5490">
            <v>975378.99</v>
          </cell>
          <cell r="G5490">
            <v>0.19</v>
          </cell>
          <cell r="H5490">
            <v>1160701</v>
          </cell>
          <cell r="I5490" t="str">
            <v>77777777777 - CONTRATO CONSULTORIA CEFE COMETAS</v>
          </cell>
          <cell r="J5490" t="str">
            <v>VENTANERIA EN ALUMINIO</v>
          </cell>
        </row>
        <row r="5491">
          <cell r="B5491">
            <v>101944</v>
          </cell>
          <cell r="C5491" t="str">
            <v>FV-2 SIST. FACHADA VENTANERIA SurNiv1 CEFE Cometas</v>
          </cell>
          <cell r="D5491" t="str">
            <v>M2</v>
          </cell>
          <cell r="E5491">
            <v>43606</v>
          </cell>
          <cell r="F5491">
            <v>1075724.3700000001</v>
          </cell>
          <cell r="G5491">
            <v>0.19</v>
          </cell>
          <cell r="H5491">
            <v>1280112</v>
          </cell>
          <cell r="I5491" t="str">
            <v>77777777777 - CONTRATO CONSULTORIA CEFE COMETAS</v>
          </cell>
          <cell r="J5491" t="str">
            <v>VENTANERIA EN ALUMINIO</v>
          </cell>
        </row>
        <row r="5492">
          <cell r="B5492">
            <v>101945</v>
          </cell>
          <cell r="C5492" t="str">
            <v>FV-3 SIST. FACHADA VENTANERIA SurNiv1 CEFE Cometas</v>
          </cell>
          <cell r="D5492" t="str">
            <v>M2</v>
          </cell>
          <cell r="E5492">
            <v>43606</v>
          </cell>
          <cell r="F5492">
            <v>1098121.01</v>
          </cell>
          <cell r="G5492">
            <v>0.19</v>
          </cell>
          <cell r="H5492">
            <v>1306764</v>
          </cell>
          <cell r="I5492" t="str">
            <v>77777777777 - CONTRATO CONSULTORIA CEFE COMETAS</v>
          </cell>
          <cell r="J5492" t="str">
            <v>VENTANERIA EN ALUMINIO</v>
          </cell>
        </row>
        <row r="5493">
          <cell r="B5493">
            <v>101946</v>
          </cell>
          <cell r="C5493" t="str">
            <v>Tubo ducto electrico corrugado TDP 4"x 6ml*</v>
          </cell>
          <cell r="D5493" t="str">
            <v>ML</v>
          </cell>
          <cell r="E5493">
            <v>43557</v>
          </cell>
          <cell r="F5493">
            <v>6866.39</v>
          </cell>
          <cell r="G5493">
            <v>0.19</v>
          </cell>
          <cell r="H5493">
            <v>8171</v>
          </cell>
          <cell r="I5493" t="str">
            <v>66665555555 - IDRD - MEDIA ARITMETICA DE COTIZACIONES</v>
          </cell>
          <cell r="J5493" t="str">
            <v>INST. ELECTRICAS</v>
          </cell>
        </row>
        <row r="5494">
          <cell r="B5494">
            <v>101947</v>
          </cell>
          <cell r="C5494" t="str">
            <v>FV-81: SIST.FACHADA VENTANER-OrienNiv1a3CEFECometa</v>
          </cell>
          <cell r="D5494" t="str">
            <v>M2</v>
          </cell>
          <cell r="E5494">
            <v>43606</v>
          </cell>
          <cell r="F5494">
            <v>1278974.79</v>
          </cell>
          <cell r="G5494">
            <v>0.19</v>
          </cell>
          <cell r="H5494">
            <v>1521980</v>
          </cell>
          <cell r="I5494" t="str">
            <v>77777777777 - CONTRATO CONSULTORIA CEFE COMETAS</v>
          </cell>
          <cell r="J5494" t="str">
            <v>VENTANERIA EN ALUMINIO</v>
          </cell>
        </row>
        <row r="5495">
          <cell r="B5495">
            <v>101948</v>
          </cell>
          <cell r="C5495" t="str">
            <v>FV-4 SIST. FACHADA VENTANERIA SurNiv1 CEFE Cometas</v>
          </cell>
          <cell r="D5495" t="str">
            <v>M2</v>
          </cell>
          <cell r="E5495">
            <v>43606</v>
          </cell>
          <cell r="F5495">
            <v>1098121.01</v>
          </cell>
          <cell r="G5495">
            <v>0.19</v>
          </cell>
          <cell r="H5495">
            <v>1306764</v>
          </cell>
          <cell r="I5495" t="str">
            <v>77777777777 - CONTRATO CONSULTORIA CEFE COMETAS</v>
          </cell>
          <cell r="J5495" t="str">
            <v>VENTANERIA EN ALUMINIO</v>
          </cell>
        </row>
        <row r="5496">
          <cell r="B5496">
            <v>101949</v>
          </cell>
          <cell r="C5496" t="str">
            <v>FV-5 SIST. FACHADA VENTANERIA SurNiv1 CEFE Cometas</v>
          </cell>
          <cell r="D5496" t="str">
            <v>M2</v>
          </cell>
          <cell r="E5496">
            <v>43606</v>
          </cell>
          <cell r="F5496">
            <v>895286.55</v>
          </cell>
          <cell r="G5496">
            <v>0.19</v>
          </cell>
          <cell r="H5496">
            <v>1065390.99</v>
          </cell>
          <cell r="I5496" t="str">
            <v>77777777777 - CONTRATO CONSULTORIA CEFE COMETAS</v>
          </cell>
          <cell r="J5496" t="str">
            <v>VENTANERIA EN ALUMINIO</v>
          </cell>
        </row>
        <row r="5497">
          <cell r="B5497">
            <v>101950</v>
          </cell>
          <cell r="C5497" t="str">
            <v>FV-41 SIST. FACHADA VENTANERIA Niv5 CEFE Cometas</v>
          </cell>
          <cell r="D5497" t="str">
            <v>M2</v>
          </cell>
          <cell r="E5497">
            <v>43606</v>
          </cell>
          <cell r="F5497">
            <v>1211782.3500000001</v>
          </cell>
          <cell r="G5497">
            <v>0.19</v>
          </cell>
          <cell r="H5497">
            <v>1442021</v>
          </cell>
          <cell r="I5497" t="str">
            <v>77777777777 - CONTRATO CONSULTORIA CEFE COMETAS</v>
          </cell>
          <cell r="J5497" t="str">
            <v>VENTANERIA EN ALUMINIO</v>
          </cell>
        </row>
        <row r="5498">
          <cell r="B5498">
            <v>101951</v>
          </cell>
          <cell r="C5498" t="str">
            <v>FV-6 SIST. FACHADA VENTANERIA SurNiv1 CEFE Cometas</v>
          </cell>
          <cell r="D5498" t="str">
            <v>M2</v>
          </cell>
          <cell r="E5498">
            <v>43606</v>
          </cell>
          <cell r="F5498">
            <v>1074795.8</v>
          </cell>
          <cell r="G5498">
            <v>0.19</v>
          </cell>
          <cell r="H5498">
            <v>1279007</v>
          </cell>
          <cell r="I5498" t="str">
            <v>77777777777 - CONTRATO CONSULTORIA CEFE COMETAS</v>
          </cell>
          <cell r="J5498" t="str">
            <v>VENTANERIA EN ALUMINIO</v>
          </cell>
        </row>
        <row r="5499">
          <cell r="B5499">
            <v>101952</v>
          </cell>
          <cell r="C5499" t="str">
            <v>FV-7 SIST. FACHADA VENTANERIA SurNiv1 CEFE Cometas</v>
          </cell>
          <cell r="D5499" t="str">
            <v>M2</v>
          </cell>
          <cell r="E5499">
            <v>43606</v>
          </cell>
          <cell r="F5499">
            <v>927293.28</v>
          </cell>
          <cell r="G5499">
            <v>0.19</v>
          </cell>
          <cell r="H5499">
            <v>1103479</v>
          </cell>
          <cell r="I5499" t="str">
            <v>77777777777 - CONTRATO CONSULTORIA CEFE COMETAS</v>
          </cell>
          <cell r="J5499" t="str">
            <v>VENTANERIA EN ALUMINIO</v>
          </cell>
        </row>
        <row r="5500">
          <cell r="B5500">
            <v>101953</v>
          </cell>
          <cell r="C5500" t="str">
            <v>FV-82SIST.FACHADAVENTANER-Gr-OccNivelv1a3CEFEComet</v>
          </cell>
          <cell r="D5500" t="str">
            <v>M2</v>
          </cell>
          <cell r="E5500">
            <v>43606</v>
          </cell>
          <cell r="F5500">
            <v>970430.25</v>
          </cell>
          <cell r="G5500">
            <v>0.19</v>
          </cell>
          <cell r="H5500">
            <v>1154812</v>
          </cell>
          <cell r="I5500" t="str">
            <v>77777777777 - CONTRATO CONSULTORIA CEFE COMETAS</v>
          </cell>
          <cell r="J5500" t="str">
            <v>VENTANERIA EN ALUMINIO</v>
          </cell>
        </row>
        <row r="5501">
          <cell r="B5501">
            <v>101954</v>
          </cell>
          <cell r="C5501" t="str">
            <v>FV-8 SIST. FACHADA VENTANERIA SurNiv1 CEFE Cometas</v>
          </cell>
          <cell r="D5501" t="str">
            <v>M2</v>
          </cell>
          <cell r="E5501">
            <v>43606</v>
          </cell>
          <cell r="F5501">
            <v>927293.28</v>
          </cell>
          <cell r="G5501">
            <v>0.19</v>
          </cell>
          <cell r="H5501">
            <v>1103479</v>
          </cell>
          <cell r="I5501" t="str">
            <v>77777777777 - CONTRATO CONSULTORIA CEFE COMETAS</v>
          </cell>
          <cell r="J5501" t="str">
            <v>VENTANERIA EN ALUMINIO</v>
          </cell>
        </row>
        <row r="5502">
          <cell r="B5502">
            <v>101955</v>
          </cell>
          <cell r="C5502" t="str">
            <v>FV-42 SIST. FACHADA VENTANERIA Niv5 CEFE Cometas</v>
          </cell>
          <cell r="D5502" t="str">
            <v>M2</v>
          </cell>
          <cell r="E5502">
            <v>43606</v>
          </cell>
          <cell r="F5502">
            <v>768526.05</v>
          </cell>
          <cell r="G5502">
            <v>0.19</v>
          </cell>
          <cell r="H5502">
            <v>914546</v>
          </cell>
          <cell r="I5502" t="str">
            <v>77777777777 - CONTRATO CONSULTORIA CEFE COMETAS</v>
          </cell>
          <cell r="J5502" t="str">
            <v>VENTANERIA EN ALUMINIO</v>
          </cell>
        </row>
        <row r="5503">
          <cell r="B5503">
            <v>101956</v>
          </cell>
          <cell r="C5503" t="str">
            <v>FV-9 SIST. FACHADA VENTANERIA SurNiv1 CEFE Cometas</v>
          </cell>
          <cell r="D5503" t="str">
            <v>M2</v>
          </cell>
          <cell r="E5503">
            <v>43606</v>
          </cell>
          <cell r="F5503">
            <v>927293.28</v>
          </cell>
          <cell r="G5503">
            <v>0.19</v>
          </cell>
          <cell r="H5503">
            <v>1103479</v>
          </cell>
          <cell r="I5503" t="str">
            <v>77777777777 - CONTRATO CONSULTORIA CEFE COMETAS</v>
          </cell>
          <cell r="J5503" t="str">
            <v>VENTANERIA EN ALUMINIO</v>
          </cell>
        </row>
        <row r="5504">
          <cell r="B5504">
            <v>101957</v>
          </cell>
          <cell r="C5504" t="str">
            <v>FV-10 SIST. FACHADA VENTANERIA SurNiv1 CEFE Cometa</v>
          </cell>
          <cell r="D5504" t="str">
            <v>M2</v>
          </cell>
          <cell r="E5504">
            <v>43606</v>
          </cell>
          <cell r="F5504">
            <v>1078389.92</v>
          </cell>
          <cell r="G5504">
            <v>0.19</v>
          </cell>
          <cell r="H5504">
            <v>1283284</v>
          </cell>
          <cell r="I5504" t="str">
            <v>77777777777 - CONTRATO CONSULTORIA CEFE COMETAS</v>
          </cell>
          <cell r="J5504" t="str">
            <v>VENTANERIA EN ALUMINIO</v>
          </cell>
        </row>
        <row r="5505">
          <cell r="B5505">
            <v>101958</v>
          </cell>
          <cell r="C5505" t="str">
            <v>FV-43 SIST. FACHADA VENTANERIA Niv5 CEFE Cometas</v>
          </cell>
          <cell r="D5505" t="str">
            <v>M2</v>
          </cell>
          <cell r="E5505">
            <v>43606</v>
          </cell>
          <cell r="F5505">
            <v>669856.30000000005</v>
          </cell>
          <cell r="G5505">
            <v>0.19</v>
          </cell>
          <cell r="H5505">
            <v>797129</v>
          </cell>
          <cell r="I5505" t="str">
            <v>77777777777 - CONTRATO CONSULTORIA CEFE COMETAS</v>
          </cell>
          <cell r="J5505" t="str">
            <v>VENTANERIA EN ALUMINIO</v>
          </cell>
        </row>
        <row r="5506">
          <cell r="B5506">
            <v>101959</v>
          </cell>
          <cell r="C5506" t="str">
            <v>FV-11 SIST. FACHADA VENTANERI SurNiv1 CEFE Cometas</v>
          </cell>
          <cell r="D5506" t="str">
            <v>M2</v>
          </cell>
          <cell r="E5506">
            <v>43606</v>
          </cell>
          <cell r="F5506">
            <v>1113750.42</v>
          </cell>
          <cell r="G5506">
            <v>0.19</v>
          </cell>
          <cell r="H5506">
            <v>1325363</v>
          </cell>
          <cell r="I5506" t="str">
            <v>77777777777 - CONTRATO CONSULTORIA CEFE COMETAS</v>
          </cell>
          <cell r="J5506" t="str">
            <v>VENTANERIA EN ALUMINIO</v>
          </cell>
        </row>
        <row r="5507">
          <cell r="B5507">
            <v>101960</v>
          </cell>
          <cell r="C5507" t="str">
            <v>FV-83SIST.FACHADAVENTANER-Gr-OccNivelv1a3CEFEComet</v>
          </cell>
          <cell r="D5507" t="str">
            <v>M2</v>
          </cell>
          <cell r="E5507">
            <v>43606</v>
          </cell>
          <cell r="F5507">
            <v>961377.31</v>
          </cell>
          <cell r="G5507">
            <v>0.19</v>
          </cell>
          <cell r="H5507">
            <v>1144039</v>
          </cell>
          <cell r="I5507" t="str">
            <v>77777777777 - CONTRATO CONSULTORIA CEFE COMETAS</v>
          </cell>
          <cell r="J5507" t="str">
            <v>VENTANERIA EN ALUMINIO</v>
          </cell>
        </row>
        <row r="5508">
          <cell r="B5508">
            <v>101961</v>
          </cell>
          <cell r="C5508" t="str">
            <v>FV-44 SIST. FACHADA VENTANERIA Niv5 CEFE Cometas</v>
          </cell>
          <cell r="D5508" t="str">
            <v>M2</v>
          </cell>
          <cell r="E5508">
            <v>43606</v>
          </cell>
          <cell r="F5508">
            <v>788247.9</v>
          </cell>
          <cell r="G5508">
            <v>0.19</v>
          </cell>
          <cell r="H5508">
            <v>938015</v>
          </cell>
          <cell r="I5508" t="str">
            <v>77777777777 - CONTRATO CONSULTORIA CEFE COMETAS</v>
          </cell>
          <cell r="J5508" t="str">
            <v>VENTANERIA EN ALUMINIO</v>
          </cell>
        </row>
        <row r="5509">
          <cell r="B5509">
            <v>101962</v>
          </cell>
          <cell r="C5509" t="str">
            <v>FV-84SIST.FACHADAVENTANER-Gr-OccNivelv1a3CEFEComet</v>
          </cell>
          <cell r="D5509" t="str">
            <v>M2</v>
          </cell>
          <cell r="E5509">
            <v>43606</v>
          </cell>
          <cell r="F5509">
            <v>959333.61</v>
          </cell>
          <cell r="G5509">
            <v>0.19</v>
          </cell>
          <cell r="H5509">
            <v>1141607</v>
          </cell>
          <cell r="I5509" t="str">
            <v>77777777777 - CONTRATO CONSULTORIA CEFE COMETAS</v>
          </cell>
          <cell r="J5509" t="str">
            <v>VENTANERIA EN ALUMINIO</v>
          </cell>
        </row>
        <row r="5510">
          <cell r="B5510">
            <v>101963</v>
          </cell>
          <cell r="C5510" t="str">
            <v>FV-85SIST.FACHADAVENTANER-Gr-OccNivelv1a3CEFEComet</v>
          </cell>
          <cell r="D5510" t="str">
            <v>M2</v>
          </cell>
          <cell r="E5510">
            <v>43606</v>
          </cell>
          <cell r="F5510">
            <v>1304225.21</v>
          </cell>
          <cell r="G5510">
            <v>0.19</v>
          </cell>
          <cell r="H5510">
            <v>1552028</v>
          </cell>
          <cell r="I5510" t="str">
            <v>77777777777 - CONTRATO CONSULTORIA CEFE COMETAS</v>
          </cell>
          <cell r="J5510" t="str">
            <v>VENTANERIA EN ALUMINIO</v>
          </cell>
        </row>
        <row r="5511">
          <cell r="B5511">
            <v>101964</v>
          </cell>
          <cell r="C5511" t="str">
            <v>FV-86SIST.FACHADAVENTANER-Gr-OccNivelv1a3CEFEComet</v>
          </cell>
          <cell r="D5511" t="str">
            <v>M2</v>
          </cell>
          <cell r="E5511">
            <v>43606</v>
          </cell>
          <cell r="F5511">
            <v>1033482.35</v>
          </cell>
          <cell r="G5511">
            <v>0.19</v>
          </cell>
          <cell r="H5511">
            <v>1229844</v>
          </cell>
          <cell r="I5511" t="str">
            <v>77777777777 - CONTRATO CONSULTORIA CEFE COMETAS</v>
          </cell>
          <cell r="J5511" t="str">
            <v>VENTANERIA EN ALUMINIO</v>
          </cell>
        </row>
        <row r="5512">
          <cell r="B5512">
            <v>101965</v>
          </cell>
          <cell r="C5512" t="str">
            <v>FV-45 SIST. FACHADA VENTANERIA Niv5 CEFE Cometas</v>
          </cell>
          <cell r="D5512" t="str">
            <v>M2</v>
          </cell>
          <cell r="E5512">
            <v>43606</v>
          </cell>
          <cell r="F5512">
            <v>768526.05</v>
          </cell>
          <cell r="G5512">
            <v>0.19</v>
          </cell>
          <cell r="H5512">
            <v>914546</v>
          </cell>
          <cell r="I5512" t="str">
            <v>77777777777 - CONTRATO CONSULTORIA CEFE COMETAS</v>
          </cell>
          <cell r="J5512" t="str">
            <v>VENTANERIA EN ALUMINIO</v>
          </cell>
        </row>
        <row r="5513">
          <cell r="B5513">
            <v>101966</v>
          </cell>
          <cell r="C5513" t="str">
            <v>FV-87SIST.FACHADAVENTANER-Vol-InteNiv2a3CEFECometa</v>
          </cell>
          <cell r="D5513" t="str">
            <v>M2</v>
          </cell>
          <cell r="E5513">
            <v>43606</v>
          </cell>
          <cell r="F5513">
            <v>946410.92</v>
          </cell>
          <cell r="G5513">
            <v>0.19</v>
          </cell>
          <cell r="H5513">
            <v>1126228.99</v>
          </cell>
          <cell r="I5513" t="str">
            <v>77777777777 - CONTRATO CONSULTORIA CEFE COMETAS</v>
          </cell>
          <cell r="J5513" t="str">
            <v>VENTANERIA EN ALUMINIO</v>
          </cell>
        </row>
        <row r="5514">
          <cell r="B5514">
            <v>101967</v>
          </cell>
          <cell r="C5514" t="str">
            <v>FV-12 SIST. FACHADA VENTANERI SurNiv1 CEFE Cometas</v>
          </cell>
          <cell r="D5514" t="str">
            <v>M2</v>
          </cell>
          <cell r="E5514">
            <v>43606</v>
          </cell>
          <cell r="F5514">
            <v>1116726.05</v>
          </cell>
          <cell r="G5514">
            <v>0.19</v>
          </cell>
          <cell r="H5514">
            <v>1328904</v>
          </cell>
          <cell r="I5514" t="str">
            <v>77777777777 - CONTRATO CONSULTORIA CEFE COMETAS</v>
          </cell>
          <cell r="J5514" t="str">
            <v>VENTANERIA EN ALUMINIO</v>
          </cell>
        </row>
        <row r="5515">
          <cell r="B5515">
            <v>101968</v>
          </cell>
          <cell r="C5515" t="str">
            <v>FV-13 SIST. FACHADA VENTANERI SurNiv1 CEFE Cometas</v>
          </cell>
          <cell r="D5515" t="str">
            <v>M2</v>
          </cell>
          <cell r="E5515">
            <v>43606</v>
          </cell>
          <cell r="F5515">
            <v>1025889.92</v>
          </cell>
          <cell r="G5515">
            <v>0.19</v>
          </cell>
          <cell r="H5515">
            <v>1220809</v>
          </cell>
          <cell r="I5515" t="str">
            <v>77777777777 - CONTRATO CONSULTORIA CEFE COMETAS</v>
          </cell>
          <cell r="J5515" t="str">
            <v>VENTANERIA EN ALUMINIO</v>
          </cell>
        </row>
        <row r="5516">
          <cell r="B5516">
            <v>101969</v>
          </cell>
          <cell r="C5516" t="str">
            <v>FV-14 SIST. FACHADA VENTANERI SurNiv1 CEFE Cometas</v>
          </cell>
          <cell r="D5516" t="str">
            <v>M2</v>
          </cell>
          <cell r="E5516">
            <v>43606</v>
          </cell>
          <cell r="F5516">
            <v>1019708.4</v>
          </cell>
          <cell r="G5516">
            <v>0.19</v>
          </cell>
          <cell r="H5516">
            <v>1213453</v>
          </cell>
          <cell r="I5516" t="str">
            <v>77777777777 - CONTRATO CONSULTORIA CEFE COMETAS</v>
          </cell>
          <cell r="J5516" t="str">
            <v>VENTANERIA EN ALUMINIO</v>
          </cell>
        </row>
        <row r="5517">
          <cell r="B5517">
            <v>101970</v>
          </cell>
          <cell r="C5517" t="str">
            <v>FV-46 SIST.FACHADA VENTANERIA MQ01 CEFE Cometas</v>
          </cell>
          <cell r="D5517" t="str">
            <v>M2</v>
          </cell>
          <cell r="E5517">
            <v>43606</v>
          </cell>
          <cell r="F5517">
            <v>999402.52</v>
          </cell>
          <cell r="G5517">
            <v>0.19</v>
          </cell>
          <cell r="H5517">
            <v>1189289</v>
          </cell>
          <cell r="I5517" t="str">
            <v>77777777777 - CONTRATO CONSULTORIA CEFE COMETAS</v>
          </cell>
          <cell r="J5517" t="str">
            <v>VENTANERIA EN ALUMINIO</v>
          </cell>
        </row>
        <row r="5518">
          <cell r="B5518">
            <v>101971</v>
          </cell>
          <cell r="C5518" t="str">
            <v>FV-15 SIST. FACHADA VENTANERI SurNiv1 CEFE Cometas</v>
          </cell>
          <cell r="D5518" t="str">
            <v>M2</v>
          </cell>
          <cell r="E5518">
            <v>43606</v>
          </cell>
          <cell r="F5518">
            <v>956200</v>
          </cell>
          <cell r="G5518">
            <v>0.19</v>
          </cell>
          <cell r="H5518">
            <v>1137878</v>
          </cell>
          <cell r="I5518" t="str">
            <v>77777777777 - CONTRATO CONSULTORIA CEFE COMETAS</v>
          </cell>
          <cell r="J5518" t="str">
            <v>VENTANERIA EN ALUMINIO</v>
          </cell>
        </row>
        <row r="5519">
          <cell r="B5519">
            <v>101972</v>
          </cell>
          <cell r="C5519" t="str">
            <v>FV-88SIST.FACHADAVENTANER-Vol-InteNiv2a3CEFECometa</v>
          </cell>
          <cell r="D5519" t="str">
            <v>M2</v>
          </cell>
          <cell r="E5519">
            <v>43606</v>
          </cell>
          <cell r="F5519">
            <v>943515.97</v>
          </cell>
          <cell r="G5519">
            <v>0.19</v>
          </cell>
          <cell r="H5519">
            <v>1122784</v>
          </cell>
          <cell r="I5519" t="str">
            <v>77777777777 - CONTRATO CONSULTORIA CEFE COMETAS</v>
          </cell>
          <cell r="J5519" t="str">
            <v>VENTANERIA EN ALUMINIO</v>
          </cell>
        </row>
        <row r="5520">
          <cell r="B5520">
            <v>101973</v>
          </cell>
          <cell r="C5520" t="str">
            <v>FV-47 SIST.FACHADA VENTANERIA MQ02 CEFE Cometas</v>
          </cell>
          <cell r="D5520" t="str">
            <v>M2</v>
          </cell>
          <cell r="E5520">
            <v>43606</v>
          </cell>
          <cell r="F5520">
            <v>1103772.27</v>
          </cell>
          <cell r="G5520">
            <v>0.19</v>
          </cell>
          <cell r="H5520">
            <v>1313489</v>
          </cell>
          <cell r="I5520" t="str">
            <v>77777777777 - CONTRATO CONSULTORIA CEFE COMETAS</v>
          </cell>
          <cell r="J5520" t="str">
            <v>VENTANERIA EN ALUMINIO</v>
          </cell>
        </row>
        <row r="5521">
          <cell r="B5521">
            <v>101974</v>
          </cell>
          <cell r="C5521" t="str">
            <v>FV-89SIST.FACHADAVENTANERIA-Ven-InteNiv3CEFECometa</v>
          </cell>
          <cell r="D5521" t="str">
            <v>M2</v>
          </cell>
          <cell r="E5521">
            <v>43606</v>
          </cell>
          <cell r="F5521">
            <v>560262.18000000005</v>
          </cell>
          <cell r="G5521">
            <v>0.19</v>
          </cell>
          <cell r="H5521">
            <v>666711.99</v>
          </cell>
          <cell r="I5521" t="str">
            <v>77777777777 - CONTRATO CONSULTORIA CEFE COMETAS</v>
          </cell>
          <cell r="J5521" t="str">
            <v>VENTANERIA EN ALUMINIO</v>
          </cell>
        </row>
        <row r="5522">
          <cell r="B5522">
            <v>101975</v>
          </cell>
          <cell r="C5522" t="str">
            <v>FV-90SIST.FACHADAVENTANERIA-Ven-InteNiv3CEFECometa</v>
          </cell>
          <cell r="D5522" t="str">
            <v>M2</v>
          </cell>
          <cell r="E5522">
            <v>43606</v>
          </cell>
          <cell r="F5522">
            <v>560262.18000000005</v>
          </cell>
          <cell r="G5522">
            <v>0.19</v>
          </cell>
          <cell r="H5522">
            <v>666711.99</v>
          </cell>
          <cell r="I5522" t="str">
            <v>77777777777 - CONTRATO CONSULTORIA CEFE COMETAS</v>
          </cell>
          <cell r="J5522" t="str">
            <v>VENTANERIA EN ALUMINIO</v>
          </cell>
        </row>
        <row r="5523">
          <cell r="B5523">
            <v>101976</v>
          </cell>
          <cell r="C5523" t="str">
            <v>FV-48 SIST. FACHADA VENTANERIA MQ03 CEFE Cometas</v>
          </cell>
          <cell r="D5523" t="str">
            <v>M2</v>
          </cell>
          <cell r="E5523">
            <v>43606</v>
          </cell>
          <cell r="F5523">
            <v>900831.09</v>
          </cell>
          <cell r="G5523">
            <v>0.19</v>
          </cell>
          <cell r="H5523">
            <v>1071989</v>
          </cell>
          <cell r="I5523" t="str">
            <v>77777777777 - CONTRATO CONSULTORIA CEFE COMETAS</v>
          </cell>
          <cell r="J5523" t="str">
            <v>VENTANERIA EN ALUMINIO</v>
          </cell>
        </row>
        <row r="5524">
          <cell r="B5524">
            <v>101977</v>
          </cell>
          <cell r="C5524" t="str">
            <v>FV-91SIST.FACHADAVENTANERIA-Ven-InteNiv3CEFECometa</v>
          </cell>
          <cell r="D5524" t="str">
            <v>M2</v>
          </cell>
          <cell r="E5524">
            <v>43606</v>
          </cell>
          <cell r="F5524">
            <v>560262.18000000005</v>
          </cell>
          <cell r="G5524">
            <v>0.19</v>
          </cell>
          <cell r="H5524">
            <v>666711.99</v>
          </cell>
          <cell r="I5524" t="str">
            <v>77777777777 - CONTRATO CONSULTORIA CEFE COMETAS</v>
          </cell>
          <cell r="J5524" t="str">
            <v>VENTANERIA EN ALUMINIO</v>
          </cell>
        </row>
        <row r="5525">
          <cell r="B5525">
            <v>101978</v>
          </cell>
          <cell r="C5525" t="str">
            <v>FV-92SIST.FACHADAVENTANERIA-Ven-InteNiv3CEFECometa</v>
          </cell>
          <cell r="D5525" t="str">
            <v>M2</v>
          </cell>
          <cell r="E5525">
            <v>43606</v>
          </cell>
          <cell r="F5525">
            <v>560262.18000000005</v>
          </cell>
          <cell r="G5525">
            <v>0.19</v>
          </cell>
          <cell r="H5525">
            <v>666711.99</v>
          </cell>
          <cell r="I5525" t="str">
            <v>77777777777 - CONTRATO CONSULTORIA CEFE COMETAS</v>
          </cell>
          <cell r="J5525" t="str">
            <v>VENTANERIA EN ALUMINIO</v>
          </cell>
        </row>
        <row r="5526">
          <cell r="B5526">
            <v>101979</v>
          </cell>
          <cell r="C5526" t="str">
            <v>FV-93SIST.FACHADAVENTANERIA-Ven-InteNiv3CEFECometa</v>
          </cell>
          <cell r="D5526" t="str">
            <v>M2</v>
          </cell>
          <cell r="E5526">
            <v>43606</v>
          </cell>
          <cell r="F5526">
            <v>787962.18</v>
          </cell>
          <cell r="G5526">
            <v>0.19</v>
          </cell>
          <cell r="H5526">
            <v>937674.99</v>
          </cell>
          <cell r="I5526" t="str">
            <v>77777777777 - CONTRATO CONSULTORIA CEFE COMETAS</v>
          </cell>
          <cell r="J5526" t="str">
            <v>VENTANERIA EN ALUMINIO</v>
          </cell>
        </row>
        <row r="5527">
          <cell r="B5527">
            <v>101980</v>
          </cell>
          <cell r="C5527" t="str">
            <v>FV-94SIST.FACHADAVENTANERIA-Ven-InteNiv2CEFECometa</v>
          </cell>
          <cell r="D5527" t="str">
            <v>M2</v>
          </cell>
          <cell r="E5527">
            <v>43606</v>
          </cell>
          <cell r="F5527">
            <v>787962.18</v>
          </cell>
          <cell r="G5527">
            <v>0.19</v>
          </cell>
          <cell r="H5527">
            <v>937674.99</v>
          </cell>
          <cell r="I5527" t="str">
            <v>77777777777 - CONTRATO CONSULTORIA CEFE COMETAS</v>
          </cell>
          <cell r="J5527" t="str">
            <v>VENTANERIA EN ALUMINIO</v>
          </cell>
        </row>
        <row r="5528">
          <cell r="B5528">
            <v>101981</v>
          </cell>
          <cell r="C5528" t="str">
            <v>FV-95SIST.FACHADAVENTANERIA-Ven-InteNiv2CEFECometa</v>
          </cell>
          <cell r="D5528" t="str">
            <v>M2</v>
          </cell>
          <cell r="E5528">
            <v>43606</v>
          </cell>
          <cell r="F5528">
            <v>787962.18</v>
          </cell>
          <cell r="G5528">
            <v>0.19</v>
          </cell>
          <cell r="H5528">
            <v>937674.99</v>
          </cell>
          <cell r="I5528" t="str">
            <v>77777777777 - CONTRATO CONSULTORIA CEFE COMETAS</v>
          </cell>
          <cell r="J5528" t="str">
            <v>VENTANERIA EN ALUMINIO</v>
          </cell>
        </row>
        <row r="5529">
          <cell r="B5529">
            <v>101982</v>
          </cell>
          <cell r="C5529" t="str">
            <v>Luminaria a AREALED I 80L RAP 01 175W</v>
          </cell>
          <cell r="D5529" t="str">
            <v>UNI</v>
          </cell>
          <cell r="F5529">
            <v>0</v>
          </cell>
          <cell r="G5529">
            <v>0</v>
          </cell>
          <cell r="H5529">
            <v>0</v>
          </cell>
          <cell r="J5529" t="str">
            <v>LAMPARAS</v>
          </cell>
        </row>
        <row r="5530">
          <cell r="B5530">
            <v>101983</v>
          </cell>
          <cell r="C5530" t="str">
            <v>FV-96SIST.FACHADAVENTANERIA-Ven-InteNiv2CEFECometa</v>
          </cell>
          <cell r="D5530" t="str">
            <v>M2</v>
          </cell>
          <cell r="E5530">
            <v>43606</v>
          </cell>
          <cell r="F5530">
            <v>787962.18</v>
          </cell>
          <cell r="G5530">
            <v>0.19</v>
          </cell>
          <cell r="H5530">
            <v>937674.99</v>
          </cell>
          <cell r="I5530" t="str">
            <v>77777777777 - CONTRATO CONSULTORIA CEFE COMETAS</v>
          </cell>
          <cell r="J5530" t="str">
            <v>VENTANERIA EN ALUMINIO</v>
          </cell>
        </row>
        <row r="5531">
          <cell r="B5531">
            <v>101984</v>
          </cell>
          <cell r="C5531" t="str">
            <v>FV-97SIST.FACHADAVENTANERIA-Ven-InteNiv2CEFECometa</v>
          </cell>
          <cell r="D5531" t="str">
            <v>M2</v>
          </cell>
          <cell r="E5531">
            <v>43606</v>
          </cell>
          <cell r="F5531">
            <v>787962.18</v>
          </cell>
          <cell r="G5531">
            <v>0.19</v>
          </cell>
          <cell r="H5531">
            <v>937674.99</v>
          </cell>
          <cell r="I5531" t="str">
            <v>77777777777 - CONTRATO CONSULTORIA CEFE COMETAS</v>
          </cell>
          <cell r="J5531" t="str">
            <v>VENTANERIA EN ALUMINIO</v>
          </cell>
        </row>
        <row r="5532">
          <cell r="B5532">
            <v>101985</v>
          </cell>
          <cell r="C5532" t="str">
            <v>FV-98SIST.FACHADAVENTANERIA-Ven-InteNiv2CEFECometa</v>
          </cell>
          <cell r="D5532" t="str">
            <v>M2</v>
          </cell>
          <cell r="E5532">
            <v>43606</v>
          </cell>
          <cell r="F5532">
            <v>787962.18</v>
          </cell>
          <cell r="G5532">
            <v>0.19</v>
          </cell>
          <cell r="H5532">
            <v>937674.99</v>
          </cell>
          <cell r="I5532" t="str">
            <v>77777777777 - CONTRATO CONSULTORIA CEFE COMETAS</v>
          </cell>
          <cell r="J5532" t="str">
            <v>VENTANERIA EN ALUMINIO</v>
          </cell>
        </row>
        <row r="5533">
          <cell r="B5533">
            <v>101986</v>
          </cell>
          <cell r="C5533" t="str">
            <v>FV-99SIST.FACHADAVENTAN-PergolaIntNivel2CEFECometa</v>
          </cell>
          <cell r="D5533" t="str">
            <v>M2</v>
          </cell>
          <cell r="E5533">
            <v>43607</v>
          </cell>
          <cell r="F5533">
            <v>918226.05</v>
          </cell>
          <cell r="G5533">
            <v>0.19</v>
          </cell>
          <cell r="H5533">
            <v>1092689</v>
          </cell>
          <cell r="I5533" t="str">
            <v>77777777777 - CONTRATO CONSULTORIA CEFE COMETAS</v>
          </cell>
          <cell r="J5533" t="str">
            <v>VENTANERIA EN ALUMINIO</v>
          </cell>
        </row>
        <row r="5534">
          <cell r="B5534">
            <v>101987</v>
          </cell>
          <cell r="C5534" t="str">
            <v>FV-100SIST.FACHADAVENTANERIA-LucernarioCEFECometas</v>
          </cell>
          <cell r="D5534" t="str">
            <v>M2</v>
          </cell>
          <cell r="E5534">
            <v>44272</v>
          </cell>
          <cell r="F5534">
            <v>2518.29</v>
          </cell>
          <cell r="G5534">
            <v>0.19</v>
          </cell>
          <cell r="H5534">
            <v>2996.77</v>
          </cell>
          <cell r="I5534" t="str">
            <v>77777777777 - CONTRATO CONSULTORIA CEFE COMETAS</v>
          </cell>
          <cell r="J5534" t="str">
            <v>VENTANERIA EN ALUMINIO</v>
          </cell>
        </row>
        <row r="5535">
          <cell r="B5535">
            <v>101988</v>
          </cell>
          <cell r="C5535" t="str">
            <v>FV-101SIST.FACHADAVENTANERIA-LucernarioCEFECometas</v>
          </cell>
          <cell r="D5535" t="str">
            <v>M2</v>
          </cell>
          <cell r="E5535">
            <v>43607</v>
          </cell>
          <cell r="F5535">
            <v>918226.05</v>
          </cell>
          <cell r="G5535">
            <v>0.19</v>
          </cell>
          <cell r="H5535">
            <v>1092689</v>
          </cell>
          <cell r="I5535" t="str">
            <v>77777777777 - CONTRATO CONSULTORIA CEFE COMETAS</v>
          </cell>
          <cell r="J5535" t="str">
            <v>VENTANERIA EN ALUMINIO</v>
          </cell>
        </row>
        <row r="5536">
          <cell r="B5536">
            <v>101989</v>
          </cell>
          <cell r="C5536" t="str">
            <v>FV-102SIST.FACHADAVENTANERIA-LucernarioCEFECometas</v>
          </cell>
          <cell r="D5536" t="str">
            <v>M2</v>
          </cell>
          <cell r="E5536">
            <v>43607</v>
          </cell>
          <cell r="F5536">
            <v>918226.05</v>
          </cell>
          <cell r="G5536">
            <v>0.19</v>
          </cell>
          <cell r="H5536">
            <v>1092689</v>
          </cell>
          <cell r="I5536" t="str">
            <v>77777777777 - CONTRATO CONSULTORIA CEFE COMETAS</v>
          </cell>
          <cell r="J5536" t="str">
            <v>VENTANERIA EN ALUMINIO</v>
          </cell>
        </row>
        <row r="5537">
          <cell r="B5537">
            <v>101990</v>
          </cell>
          <cell r="C5537" t="str">
            <v>FV-49 SIST. FACHADA VENTANERIA Niv1a3 CEFE Cometas</v>
          </cell>
          <cell r="D5537" t="str">
            <v>M2</v>
          </cell>
          <cell r="E5537">
            <v>43607</v>
          </cell>
          <cell r="F5537">
            <v>1167420.17</v>
          </cell>
          <cell r="G5537">
            <v>0.19</v>
          </cell>
          <cell r="H5537">
            <v>1389230</v>
          </cell>
          <cell r="I5537" t="str">
            <v>77777777777 - CONTRATO CONSULTORIA CEFE COMETAS</v>
          </cell>
          <cell r="J5537" t="str">
            <v>VENTANERIA EN ALUMINIO</v>
          </cell>
        </row>
        <row r="5538">
          <cell r="B5538">
            <v>101991</v>
          </cell>
          <cell r="C5538" t="str">
            <v>FV-50 SIST. FACHADA VENTANERIA Niv1a3 CEFE Cometas</v>
          </cell>
          <cell r="D5538" t="str">
            <v>M2</v>
          </cell>
          <cell r="E5538">
            <v>43607</v>
          </cell>
          <cell r="F5538">
            <v>943515.97</v>
          </cell>
          <cell r="G5538">
            <v>0.19</v>
          </cell>
          <cell r="H5538">
            <v>1122784</v>
          </cell>
          <cell r="I5538" t="str">
            <v>77777777777 - CONTRATO CONSULTORIA CEFE COMETAS</v>
          </cell>
          <cell r="J5538" t="str">
            <v>VENTANERIA EN ALUMINIO</v>
          </cell>
        </row>
        <row r="5539">
          <cell r="B5539">
            <v>101992</v>
          </cell>
          <cell r="C5539" t="str">
            <v>FV-51 SIST. FACHADA VENTANERIA Niv1a3 CEFE Cometas</v>
          </cell>
          <cell r="D5539" t="str">
            <v>M2</v>
          </cell>
          <cell r="E5539">
            <v>43607</v>
          </cell>
          <cell r="F5539">
            <v>670594.12</v>
          </cell>
          <cell r="G5539">
            <v>0.19</v>
          </cell>
          <cell r="H5539">
            <v>798007</v>
          </cell>
          <cell r="I5539" t="str">
            <v>77777777777 - CONTRATO CONSULTORIA CEFE COMETAS</v>
          </cell>
          <cell r="J5539" t="str">
            <v>VENTANERIA EN ALUMINIO</v>
          </cell>
        </row>
        <row r="5540">
          <cell r="B5540">
            <v>101993</v>
          </cell>
          <cell r="C5540" t="str">
            <v>FV-52 SIST. FACHADA VENTANERIA Niv1a3 CEFE Cometas</v>
          </cell>
          <cell r="D5540" t="str">
            <v>M2</v>
          </cell>
          <cell r="E5540">
            <v>43607</v>
          </cell>
          <cell r="F5540">
            <v>1020777.31</v>
          </cell>
          <cell r="G5540">
            <v>0.19</v>
          </cell>
          <cell r="H5540">
            <v>1214725</v>
          </cell>
          <cell r="I5540" t="str">
            <v>77777777777 - CONTRATO CONSULTORIA CEFE COMETAS</v>
          </cell>
          <cell r="J5540" t="str">
            <v>VENTANERIA EN ALUMINIO</v>
          </cell>
        </row>
        <row r="5541">
          <cell r="B5541">
            <v>101994</v>
          </cell>
          <cell r="C5541" t="str">
            <v>FV-53 SIST. FACHADA VENTANERIA Niv1a3 CEFE Cometas</v>
          </cell>
          <cell r="D5541" t="str">
            <v>M2</v>
          </cell>
          <cell r="E5541">
            <v>43607</v>
          </cell>
          <cell r="F5541">
            <v>690603.36</v>
          </cell>
          <cell r="G5541">
            <v>0.19</v>
          </cell>
          <cell r="H5541">
            <v>821818</v>
          </cell>
          <cell r="I5541" t="str">
            <v>77777777777 - CONTRATO CONSULTORIA CEFE COMETAS</v>
          </cell>
          <cell r="J5541" t="str">
            <v>VENTANERIA EN ALUMINIO</v>
          </cell>
        </row>
        <row r="5542">
          <cell r="B5542">
            <v>101995</v>
          </cell>
          <cell r="C5542" t="str">
            <v>FV-54 SIST. FACHADA VENTANERIA Niv1a3 CEFE Cometas</v>
          </cell>
          <cell r="D5542" t="str">
            <v>M2</v>
          </cell>
          <cell r="E5542">
            <v>43607</v>
          </cell>
          <cell r="F5542">
            <v>1279757.98</v>
          </cell>
          <cell r="G5542">
            <v>0.19</v>
          </cell>
          <cell r="H5542">
            <v>1522912</v>
          </cell>
          <cell r="I5542" t="str">
            <v>77777777777 - CONTRATO CONSULTORIA CEFE COMETAS</v>
          </cell>
          <cell r="J5542" t="str">
            <v>VENTANERIA EN ALUMINIO</v>
          </cell>
        </row>
        <row r="5543">
          <cell r="B5543">
            <v>101996</v>
          </cell>
          <cell r="C5543" t="str">
            <v>FV-55 SIST. FACHADA VENTANERIA Niv1a3 CEFE Cometas</v>
          </cell>
          <cell r="D5543" t="str">
            <v>M2</v>
          </cell>
          <cell r="E5543">
            <v>43607</v>
          </cell>
          <cell r="F5543">
            <v>1172631.0900000001</v>
          </cell>
          <cell r="G5543">
            <v>0.19</v>
          </cell>
          <cell r="H5543">
            <v>1395431</v>
          </cell>
          <cell r="I5543" t="str">
            <v>77777777777 - CONTRATO CONSULTORIA CEFE COMETAS</v>
          </cell>
          <cell r="J5543" t="str">
            <v>VENTANERIA EN ALUMINIO</v>
          </cell>
        </row>
        <row r="5544">
          <cell r="B5544">
            <v>101997</v>
          </cell>
          <cell r="C5544" t="str">
            <v>FV-56 SIST. FACHADA VENTANERIA Niv1a3 CEFE Cometas</v>
          </cell>
          <cell r="D5544" t="str">
            <v>M2</v>
          </cell>
          <cell r="E5544">
            <v>43607</v>
          </cell>
          <cell r="F5544">
            <v>1172631.0900000001</v>
          </cell>
          <cell r="G5544">
            <v>0.19</v>
          </cell>
          <cell r="H5544">
            <v>1395431</v>
          </cell>
          <cell r="I5544" t="str">
            <v>77777777777 - CONTRATO CONSULTORIA CEFE COMETAS</v>
          </cell>
          <cell r="J5544" t="str">
            <v>VENTANERIA EN ALUMINIO</v>
          </cell>
        </row>
        <row r="5545">
          <cell r="B5545">
            <v>101998</v>
          </cell>
          <cell r="C5545" t="str">
            <v>FV-16 SIST. FACHADA VENTANE SurNiv1-2 CEFE Cometas</v>
          </cell>
          <cell r="D5545" t="str">
            <v>M2</v>
          </cell>
          <cell r="E5545">
            <v>43606</v>
          </cell>
          <cell r="F5545">
            <v>707806.71999999997</v>
          </cell>
          <cell r="G5545">
            <v>0.19</v>
          </cell>
          <cell r="H5545">
            <v>842290</v>
          </cell>
          <cell r="I5545" t="str">
            <v>77777777777 - CONTRATO CONSULTORIA CEFE COMETAS</v>
          </cell>
          <cell r="J5545" t="str">
            <v>VENTANERIA EN ALUMINIO</v>
          </cell>
        </row>
        <row r="5546">
          <cell r="B5546">
            <v>101999</v>
          </cell>
          <cell r="C5546" t="str">
            <v>FV-17 SIST. FACHADA VENTANE SurNiv1-2 CEFE Cometas</v>
          </cell>
          <cell r="D5546" t="str">
            <v>M2</v>
          </cell>
          <cell r="E5546">
            <v>43608</v>
          </cell>
          <cell r="F5546">
            <v>901720.17</v>
          </cell>
          <cell r="G5546">
            <v>0.19</v>
          </cell>
          <cell r="H5546">
            <v>1073047</v>
          </cell>
          <cell r="I5546" t="str">
            <v>77777777777 - CONTRATO CONSULTORIA CEFE COMETAS</v>
          </cell>
          <cell r="J5546" t="str">
            <v>VENTANERIA EN ALUMINIO</v>
          </cell>
        </row>
        <row r="5547">
          <cell r="B5547">
            <v>102000</v>
          </cell>
          <cell r="C5547" t="str">
            <v>FV-18 SIST. FACHADA VENTANE SurNiv1-2 CEFE Cometas</v>
          </cell>
          <cell r="D5547" t="str">
            <v>M2</v>
          </cell>
          <cell r="E5547">
            <v>43608</v>
          </cell>
          <cell r="F5547">
            <v>931871.43</v>
          </cell>
          <cell r="G5547">
            <v>0.19</v>
          </cell>
          <cell r="H5547">
            <v>1108927</v>
          </cell>
          <cell r="I5547" t="str">
            <v>77777777777 - CONTRATO CONSULTORIA CEFE COMETAS</v>
          </cell>
          <cell r="J5547" t="str">
            <v>VENTANERIA EN ALUMINIO</v>
          </cell>
        </row>
        <row r="5548">
          <cell r="B5548">
            <v>102001</v>
          </cell>
          <cell r="C5548" t="str">
            <v>FV-56 SIST. FACHADA VENTANERIA Niv1a3 CEFE Cometas</v>
          </cell>
          <cell r="D5548" t="str">
            <v>M2</v>
          </cell>
          <cell r="E5548">
            <v>43608</v>
          </cell>
          <cell r="F5548">
            <v>1172631.0900000001</v>
          </cell>
          <cell r="G5548">
            <v>0.19</v>
          </cell>
          <cell r="H5548">
            <v>1395431</v>
          </cell>
          <cell r="I5548" t="str">
            <v>77777777777 - CONTRATO CONSULTORIA CEFE COMETAS</v>
          </cell>
          <cell r="J5548" t="str">
            <v>VENTANERIA EN ALUMINIO</v>
          </cell>
        </row>
        <row r="5549">
          <cell r="B5549">
            <v>102002</v>
          </cell>
          <cell r="C5549" t="str">
            <v>FV-19 SIST. FACHADA VENTANE SurNiv 3 CEFE Cometas</v>
          </cell>
          <cell r="D5549" t="str">
            <v>M2</v>
          </cell>
          <cell r="E5549">
            <v>43608</v>
          </cell>
          <cell r="F5549">
            <v>707806.71999999997</v>
          </cell>
          <cell r="G5549">
            <v>0.19</v>
          </cell>
          <cell r="H5549">
            <v>842290</v>
          </cell>
          <cell r="I5549" t="str">
            <v>77777777777 - CONTRATO CONSULTORIA CEFE COMETAS</v>
          </cell>
          <cell r="J5549" t="str">
            <v>VENTANERIA EN ALUMINIO</v>
          </cell>
        </row>
        <row r="5550">
          <cell r="B5550">
            <v>102003</v>
          </cell>
          <cell r="C5550" t="str">
            <v>FV-57 SIST. FACHADA VENTANERIA Niv1a3 CEFE Cometas</v>
          </cell>
          <cell r="D5550" t="str">
            <v>M2</v>
          </cell>
          <cell r="E5550">
            <v>43608</v>
          </cell>
          <cell r="F5550">
            <v>1172631.0900000001</v>
          </cell>
          <cell r="G5550">
            <v>0.19</v>
          </cell>
          <cell r="H5550">
            <v>1395431</v>
          </cell>
          <cell r="I5550" t="str">
            <v>77777777777 - CONTRATO CONSULTORIA CEFE COMETAS</v>
          </cell>
          <cell r="J5550" t="str">
            <v>VENTANERIA EN ALUMINIO</v>
          </cell>
        </row>
        <row r="5551">
          <cell r="B5551">
            <v>102004</v>
          </cell>
          <cell r="C5551" t="str">
            <v>FV-20 SIST. FACHADA VENTANE SurNiv 3 CEFE Cometas</v>
          </cell>
          <cell r="D5551" t="str">
            <v>M2</v>
          </cell>
          <cell r="E5551">
            <v>43608</v>
          </cell>
          <cell r="F5551">
            <v>707806.71999999997</v>
          </cell>
          <cell r="G5551">
            <v>0.19</v>
          </cell>
          <cell r="H5551">
            <v>842290</v>
          </cell>
          <cell r="I5551" t="str">
            <v>77777777777 - CONTRATO CONSULTORIA CEFE COMETAS</v>
          </cell>
          <cell r="J5551" t="str">
            <v>VENTANERIA EN ALUMINIO</v>
          </cell>
        </row>
        <row r="5552">
          <cell r="B5552">
            <v>102005</v>
          </cell>
          <cell r="C5552" t="str">
            <v>FV-58 SIST. FACHADA VENTANERIA Niv1a3 CEFE Cometas</v>
          </cell>
          <cell r="D5552" t="str">
            <v>M2</v>
          </cell>
          <cell r="E5552">
            <v>43608</v>
          </cell>
          <cell r="F5552">
            <v>1172631.0900000001</v>
          </cell>
          <cell r="G5552">
            <v>0.19</v>
          </cell>
          <cell r="H5552">
            <v>1395431</v>
          </cell>
          <cell r="I5552" t="str">
            <v>77777777777 - CONTRATO CONSULTORIA CEFE COMETAS</v>
          </cell>
          <cell r="J5552" t="str">
            <v>VENTANERIA EN ALUMINIO</v>
          </cell>
        </row>
        <row r="5553">
          <cell r="B5553">
            <v>102006</v>
          </cell>
          <cell r="C5553" t="str">
            <v>FV-21 SIST. FACHADA VENTANE OrteNiv 3 CEFE Cometa</v>
          </cell>
          <cell r="D5553" t="str">
            <v>M2</v>
          </cell>
          <cell r="E5553">
            <v>43608</v>
          </cell>
          <cell r="F5553">
            <v>707806.71999999997</v>
          </cell>
          <cell r="G5553">
            <v>0.19</v>
          </cell>
          <cell r="H5553">
            <v>842290</v>
          </cell>
          <cell r="I5553" t="str">
            <v>77777777777 - CONTRATO CONSULTORIA CEFE COMETAS</v>
          </cell>
          <cell r="J5553" t="str">
            <v>VENTANERIA EN ALUMINIO</v>
          </cell>
        </row>
        <row r="5554">
          <cell r="B5554">
            <v>102007</v>
          </cell>
          <cell r="C5554" t="str">
            <v>FV-59 SIST. FACHADA VENTANERIA Niv1a3 CEFE Cometas</v>
          </cell>
          <cell r="D5554" t="str">
            <v>M2</v>
          </cell>
          <cell r="E5554">
            <v>43608</v>
          </cell>
          <cell r="F5554">
            <v>1172631.0900000001</v>
          </cell>
          <cell r="G5554">
            <v>0.19</v>
          </cell>
          <cell r="H5554">
            <v>1395431</v>
          </cell>
          <cell r="I5554" t="str">
            <v>77777777777 - CONTRATO CONSULTORIA CEFE COMETAS</v>
          </cell>
          <cell r="J5554" t="str">
            <v>VENTANERIA EN ALUMINIO</v>
          </cell>
        </row>
        <row r="5555">
          <cell r="B5555">
            <v>102008</v>
          </cell>
          <cell r="C5555" t="str">
            <v>FV-60 SIST. FACHADA VENTANERIA Niv1a3 CEFE Cometas</v>
          </cell>
          <cell r="D5555" t="str">
            <v>M2</v>
          </cell>
          <cell r="E5555">
            <v>43608</v>
          </cell>
          <cell r="F5555">
            <v>1172631.0900000001</v>
          </cell>
          <cell r="G5555">
            <v>0.19</v>
          </cell>
          <cell r="H5555">
            <v>1395431</v>
          </cell>
          <cell r="I5555" t="str">
            <v>77777777777 - CONTRATO CONSULTORIA CEFE COMETAS</v>
          </cell>
          <cell r="J5555" t="str">
            <v>VENTANERIA EN ALUMINIO</v>
          </cell>
        </row>
        <row r="5556">
          <cell r="B5556">
            <v>102009</v>
          </cell>
          <cell r="C5556" t="str">
            <v>FV-22 SIST. FACHADA VENTANE SurOrteNiv 4 CEFE Come</v>
          </cell>
          <cell r="D5556" t="str">
            <v>M2</v>
          </cell>
          <cell r="E5556">
            <v>43608</v>
          </cell>
          <cell r="F5556">
            <v>707806.71999999997</v>
          </cell>
          <cell r="G5556">
            <v>0.19</v>
          </cell>
          <cell r="H5556">
            <v>842290</v>
          </cell>
          <cell r="I5556" t="str">
            <v>77777777777 - CONTRATO CONSULTORIA CEFE COMETAS</v>
          </cell>
          <cell r="J5556" t="str">
            <v>VENTANERIA EN ALUMINIO</v>
          </cell>
        </row>
        <row r="5557">
          <cell r="B5557">
            <v>102010</v>
          </cell>
          <cell r="C5557" t="str">
            <v>FV-23 SIST. FACHADA VENTANE SurOrNiv 4 CEFE Cometa</v>
          </cell>
          <cell r="D5557" t="str">
            <v>M2</v>
          </cell>
          <cell r="E5557">
            <v>43608</v>
          </cell>
          <cell r="F5557">
            <v>707806.71999999997</v>
          </cell>
          <cell r="G5557">
            <v>0.19</v>
          </cell>
          <cell r="H5557">
            <v>842290</v>
          </cell>
          <cell r="I5557" t="str">
            <v>77777777777 - CONTRATO CONSULTORIA CEFE COMETAS</v>
          </cell>
          <cell r="J5557" t="str">
            <v>VENTANERIA EN ALUMINIO</v>
          </cell>
        </row>
        <row r="5558">
          <cell r="B5558">
            <v>102011</v>
          </cell>
          <cell r="C5558" t="str">
            <v>FV-24 SIST. FACHADA VENTANE OriNiv 5 CEFE Cometas</v>
          </cell>
          <cell r="D5558" t="str">
            <v>M2</v>
          </cell>
          <cell r="E5558">
            <v>43608</v>
          </cell>
          <cell r="F5558">
            <v>707806.71999999997</v>
          </cell>
          <cell r="G5558">
            <v>0.19</v>
          </cell>
          <cell r="H5558">
            <v>842290</v>
          </cell>
          <cell r="I5558" t="str">
            <v>77777777777 - CONTRATO CONSULTORIA CEFE COMETAS</v>
          </cell>
          <cell r="J5558" t="str">
            <v>VENTANERIA EN ALUMINIO</v>
          </cell>
        </row>
        <row r="5559">
          <cell r="B5559">
            <v>102012</v>
          </cell>
          <cell r="C5559" t="str">
            <v>FV-61 SIST. FACHADA VENTANERIA Niv1a3 CEFE Cometas</v>
          </cell>
          <cell r="D5559" t="str">
            <v>M2</v>
          </cell>
          <cell r="E5559">
            <v>43608</v>
          </cell>
          <cell r="F5559">
            <v>1172631.0900000001</v>
          </cell>
          <cell r="G5559">
            <v>0.19</v>
          </cell>
          <cell r="H5559">
            <v>1395431</v>
          </cell>
          <cell r="I5559" t="str">
            <v>77777777777 - CONTRATO CONSULTORIA CEFE COMETAS</v>
          </cell>
          <cell r="J5559" t="str">
            <v>VENTANERIA EN ALUMINIO</v>
          </cell>
        </row>
        <row r="5560">
          <cell r="B5560">
            <v>102013</v>
          </cell>
          <cell r="C5560" t="str">
            <v>FV-25 SIST. FACHADA VENTANE OccNiv 2 CEFE Cometas</v>
          </cell>
          <cell r="D5560" t="str">
            <v>M2</v>
          </cell>
          <cell r="E5560">
            <v>43608</v>
          </cell>
          <cell r="F5560">
            <v>829246.22</v>
          </cell>
          <cell r="G5560">
            <v>0.19</v>
          </cell>
          <cell r="H5560">
            <v>986803</v>
          </cell>
          <cell r="I5560" t="str">
            <v>77777777777 - CONTRATO CONSULTORIA CEFE COMETAS</v>
          </cell>
          <cell r="J5560" t="str">
            <v>VENTANERIA EN ALUMINIO</v>
          </cell>
        </row>
        <row r="5561">
          <cell r="B5561">
            <v>102014</v>
          </cell>
          <cell r="C5561" t="str">
            <v>FV-62 SIST. FACHADA VENTANERIA Niv1a3 CEFE Cometas</v>
          </cell>
          <cell r="D5561" t="str">
            <v>M2</v>
          </cell>
          <cell r="E5561">
            <v>43608</v>
          </cell>
          <cell r="F5561">
            <v>1172631.0900000001</v>
          </cell>
          <cell r="G5561">
            <v>0.19</v>
          </cell>
          <cell r="H5561">
            <v>1395431</v>
          </cell>
          <cell r="I5561" t="str">
            <v>77777777777 - CONTRATO CONSULTORIA CEFE COMETAS</v>
          </cell>
          <cell r="J5561" t="str">
            <v>VENTANERIA EN ALUMINIO</v>
          </cell>
        </row>
        <row r="5562">
          <cell r="B5562">
            <v>102015</v>
          </cell>
          <cell r="C5562" t="str">
            <v>FV-63 SIST. FACHADA VENTANERIA Niv1a3 CEFE Cometas</v>
          </cell>
          <cell r="D5562" t="str">
            <v>M2</v>
          </cell>
          <cell r="E5562">
            <v>43608</v>
          </cell>
          <cell r="F5562">
            <v>1172631.0900000001</v>
          </cell>
          <cell r="G5562">
            <v>0.19</v>
          </cell>
          <cell r="H5562">
            <v>1395431</v>
          </cell>
          <cell r="I5562" t="str">
            <v>77777777777 - CONTRATO CONSULTORIA CEFE COMETAS</v>
          </cell>
          <cell r="J5562" t="str">
            <v>VENTANERIA EN ALUMINIO</v>
          </cell>
        </row>
        <row r="5563">
          <cell r="B5563">
            <v>102016</v>
          </cell>
          <cell r="C5563" t="str">
            <v>FV-64 SIST. FACHADA VENTANERIA Niv1a3 CEFE Cometas</v>
          </cell>
          <cell r="D5563" t="str">
            <v>M2</v>
          </cell>
          <cell r="E5563">
            <v>43608</v>
          </cell>
          <cell r="F5563">
            <v>1172631.0900000001</v>
          </cell>
          <cell r="G5563">
            <v>0.19</v>
          </cell>
          <cell r="H5563">
            <v>1395431</v>
          </cell>
          <cell r="I5563" t="str">
            <v>77777777777 - CONTRATO CONSULTORIA CEFE COMETAS</v>
          </cell>
          <cell r="J5563" t="str">
            <v>VENTANERIA EN ALUMINIO</v>
          </cell>
        </row>
        <row r="5564">
          <cell r="B5564">
            <v>102017</v>
          </cell>
          <cell r="C5564" t="str">
            <v>FV-26 SIST. FACHADA VENTANE OccNiv 3 CEFE Cometas</v>
          </cell>
          <cell r="D5564" t="str">
            <v>M2</v>
          </cell>
          <cell r="E5564">
            <v>43608</v>
          </cell>
          <cell r="F5564">
            <v>829246.22</v>
          </cell>
          <cell r="G5564">
            <v>0.19</v>
          </cell>
          <cell r="H5564">
            <v>986803</v>
          </cell>
          <cell r="I5564" t="str">
            <v>77777777777 - CONTRATO CONSULTORIA CEFE COMETAS</v>
          </cell>
          <cell r="J5564" t="str">
            <v>VENTANERIA EN ALUMINIO</v>
          </cell>
        </row>
        <row r="5565">
          <cell r="B5565">
            <v>102018</v>
          </cell>
          <cell r="C5565" t="str">
            <v>FV-65 SIST. FACHADA VENTANERIA Niv1a3 CEFE Cometas</v>
          </cell>
          <cell r="D5565" t="str">
            <v>M2</v>
          </cell>
          <cell r="E5565">
            <v>43608</v>
          </cell>
          <cell r="F5565">
            <v>1172631.0900000001</v>
          </cell>
          <cell r="G5565">
            <v>0.19</v>
          </cell>
          <cell r="H5565">
            <v>1395431</v>
          </cell>
          <cell r="I5565" t="str">
            <v>77777777777 - CONTRATO CONSULTORIA CEFE COMETAS</v>
          </cell>
          <cell r="J5565" t="str">
            <v>VENTANERIA EN ALUMINIO</v>
          </cell>
        </row>
        <row r="5566">
          <cell r="B5566">
            <v>102019</v>
          </cell>
          <cell r="C5566" t="str">
            <v>FV-66 SIST. FACHADA VENTANERIA Niv1a3 CEFE Cometas</v>
          </cell>
          <cell r="D5566" t="str">
            <v>M2</v>
          </cell>
          <cell r="E5566">
            <v>43608</v>
          </cell>
          <cell r="F5566">
            <v>1172631.0900000001</v>
          </cell>
          <cell r="G5566">
            <v>0.19</v>
          </cell>
          <cell r="H5566">
            <v>1395431</v>
          </cell>
          <cell r="I5566" t="str">
            <v>77777777777 - CONTRATO CONSULTORIA CEFE COMETAS</v>
          </cell>
          <cell r="J5566" t="str">
            <v>VENTANERIA EN ALUMINIO</v>
          </cell>
        </row>
        <row r="5567">
          <cell r="B5567">
            <v>102020</v>
          </cell>
          <cell r="C5567" t="str">
            <v>FV-27 SIST. FACHADA VENTANE OccNiv 3 CEFE Cometas</v>
          </cell>
          <cell r="D5567" t="str">
            <v>M2</v>
          </cell>
          <cell r="E5567">
            <v>43608</v>
          </cell>
          <cell r="F5567">
            <v>707806.71999999997</v>
          </cell>
          <cell r="G5567">
            <v>0.19</v>
          </cell>
          <cell r="H5567">
            <v>842290</v>
          </cell>
          <cell r="I5567" t="str">
            <v>77777777777 - CONTRATO CONSULTORIA CEFE COMETAS</v>
          </cell>
          <cell r="J5567" t="str">
            <v>VENTANERIA EN ALUMINIO</v>
          </cell>
        </row>
        <row r="5568">
          <cell r="B5568">
            <v>102021</v>
          </cell>
          <cell r="C5568" t="str">
            <v>FV-28 SIST. FACHADA VENTANE OccNiv 3 CEFE Cometas</v>
          </cell>
          <cell r="D5568" t="str">
            <v>M2</v>
          </cell>
          <cell r="E5568">
            <v>43742</v>
          </cell>
          <cell r="F5568">
            <v>833471.43</v>
          </cell>
          <cell r="G5568">
            <v>0.19</v>
          </cell>
          <cell r="H5568">
            <v>991831</v>
          </cell>
          <cell r="I5568" t="str">
            <v>77777777777 - CONTRATO CONSULTORIA CEFE COMETAS</v>
          </cell>
          <cell r="J5568" t="str">
            <v>VENTANERIA EN ALUMINIO</v>
          </cell>
        </row>
        <row r="5569">
          <cell r="B5569">
            <v>102022</v>
          </cell>
          <cell r="C5569" t="str">
            <v>FV-67 SIST. FACHADA VENTANERIA Niv1a3 CEFE Cometas</v>
          </cell>
          <cell r="D5569" t="str">
            <v>M2</v>
          </cell>
          <cell r="E5569">
            <v>43608</v>
          </cell>
          <cell r="F5569">
            <v>1172631.0900000001</v>
          </cell>
          <cell r="G5569">
            <v>0.19</v>
          </cell>
          <cell r="H5569">
            <v>1395431</v>
          </cell>
          <cell r="I5569" t="str">
            <v>77777777777 - CONTRATO CONSULTORIA CEFE COMETAS</v>
          </cell>
          <cell r="J5569" t="str">
            <v>VENTANERIA EN ALUMINIO</v>
          </cell>
        </row>
        <row r="5570">
          <cell r="B5570">
            <v>102023</v>
          </cell>
          <cell r="C5570" t="str">
            <v>FV-30 SIST. FACHADA VENTANE OccNiv 4 CEFE Cometas</v>
          </cell>
          <cell r="D5570" t="str">
            <v>M2</v>
          </cell>
          <cell r="E5570">
            <v>43608</v>
          </cell>
          <cell r="F5570">
            <v>913603.36</v>
          </cell>
          <cell r="G5570">
            <v>0.19</v>
          </cell>
          <cell r="H5570">
            <v>1087188</v>
          </cell>
          <cell r="I5570" t="str">
            <v>77777777777 - CONTRATO CONSULTORIA CEFE COMETAS</v>
          </cell>
          <cell r="J5570" t="str">
            <v>VENTANERIA EN ALUMINIO</v>
          </cell>
        </row>
        <row r="5571">
          <cell r="B5571">
            <v>102024</v>
          </cell>
          <cell r="C5571" t="str">
            <v>FV-31 SIST. FACHADA VENTANE OccNiv 5 CEFE Cometas</v>
          </cell>
          <cell r="D5571" t="str">
            <v>M2</v>
          </cell>
          <cell r="E5571">
            <v>43608</v>
          </cell>
          <cell r="F5571">
            <v>707806.71999999997</v>
          </cell>
          <cell r="G5571">
            <v>0.19</v>
          </cell>
          <cell r="H5571">
            <v>842290</v>
          </cell>
          <cell r="I5571" t="str">
            <v>77777777777 - CONTRATO CONSULTORIA CEFE COMETAS</v>
          </cell>
          <cell r="J5571" t="str">
            <v>VENTANERIA EN ALUMINIO</v>
          </cell>
        </row>
        <row r="5572">
          <cell r="B5572">
            <v>102025</v>
          </cell>
          <cell r="C5572" t="str">
            <v>FV-68 SIST. FACHADA VENTANERIA Niv1a3 CEFE Cometas</v>
          </cell>
          <cell r="D5572" t="str">
            <v>M2</v>
          </cell>
          <cell r="E5572">
            <v>43608</v>
          </cell>
          <cell r="F5572">
            <v>1172631.0900000001</v>
          </cell>
          <cell r="G5572">
            <v>0.19</v>
          </cell>
          <cell r="H5572">
            <v>1395431</v>
          </cell>
          <cell r="I5572" t="str">
            <v>77777777777 - CONTRATO CONSULTORIA CEFE COMETAS</v>
          </cell>
          <cell r="J5572" t="str">
            <v>VENTANERIA EN ALUMINIO</v>
          </cell>
        </row>
        <row r="5573">
          <cell r="B5573">
            <v>102026</v>
          </cell>
          <cell r="C5573" t="str">
            <v>FV-32 SIST. FACHADA VENTANE OccNiv 5 CEFE Cometas</v>
          </cell>
          <cell r="D5573" t="str">
            <v>M2</v>
          </cell>
          <cell r="E5573">
            <v>43608</v>
          </cell>
          <cell r="F5573">
            <v>707806.71999999997</v>
          </cell>
          <cell r="G5573">
            <v>0.19</v>
          </cell>
          <cell r="H5573">
            <v>842290</v>
          </cell>
          <cell r="I5573" t="str">
            <v>77777777777 - CONTRATO CONSULTORIA CEFE COMETAS</v>
          </cell>
          <cell r="J5573" t="str">
            <v>VENTANERIA EN ALUMINIO</v>
          </cell>
        </row>
        <row r="5574">
          <cell r="B5574">
            <v>102027</v>
          </cell>
          <cell r="C5574" t="str">
            <v>FV-33 SIST. FACHADA VENTANE NorNiv 3 CEFE Cometas</v>
          </cell>
          <cell r="D5574" t="str">
            <v>M2</v>
          </cell>
          <cell r="E5574">
            <v>43608</v>
          </cell>
          <cell r="F5574">
            <v>796971.43</v>
          </cell>
          <cell r="G5574">
            <v>0.19</v>
          </cell>
          <cell r="H5574">
            <v>948396</v>
          </cell>
          <cell r="I5574" t="str">
            <v>77777777777 - CONTRATO CONSULTORIA CEFE COMETAS</v>
          </cell>
          <cell r="J5574" t="str">
            <v>VENTANERIA EN ALUMINIO</v>
          </cell>
        </row>
        <row r="5575">
          <cell r="B5575">
            <v>102028</v>
          </cell>
          <cell r="C5575" t="str">
            <v>FV-34 SIST. FACHADA VENTANE NorNiv 3 CEFE Cometas</v>
          </cell>
          <cell r="D5575" t="str">
            <v>M2</v>
          </cell>
          <cell r="E5575">
            <v>43738</v>
          </cell>
          <cell r="F5575">
            <v>1172631.0900000001</v>
          </cell>
          <cell r="G5575">
            <v>0.19</v>
          </cell>
          <cell r="H5575">
            <v>1395431</v>
          </cell>
          <cell r="I5575" t="str">
            <v>77777777777 - CONTRATO CONSULTORIA CEFE COMETAS</v>
          </cell>
          <cell r="J5575" t="str">
            <v>VENTANERIA EN ALUMINIO</v>
          </cell>
        </row>
        <row r="5576">
          <cell r="B5576">
            <v>102029</v>
          </cell>
          <cell r="C5576" t="str">
            <v>FV-29 SIST. FACHADA VENTANE OccNiv 4 CEFE Cometas</v>
          </cell>
          <cell r="D5576" t="str">
            <v>M2</v>
          </cell>
          <cell r="E5576">
            <v>43742</v>
          </cell>
          <cell r="F5576">
            <v>1172631.0900000001</v>
          </cell>
          <cell r="G5576">
            <v>0.19</v>
          </cell>
          <cell r="H5576">
            <v>1395431</v>
          </cell>
          <cell r="I5576" t="str">
            <v>77777777777 - CONTRATO CONSULTORIA CEFE COMETAS</v>
          </cell>
          <cell r="J5576" t="str">
            <v>VENTANERIA EN ALUMINIO</v>
          </cell>
        </row>
        <row r="5577">
          <cell r="B5577">
            <v>102030</v>
          </cell>
          <cell r="C5577" t="str">
            <v>UNION REPARACIÓN Platino 8" RDE 26</v>
          </cell>
          <cell r="D5577" t="str">
            <v>UN</v>
          </cell>
          <cell r="E5577">
            <v>43613</v>
          </cell>
          <cell r="F5577">
            <v>145323.53</v>
          </cell>
          <cell r="G5577">
            <v>0.19</v>
          </cell>
          <cell r="H5577">
            <v>172935</v>
          </cell>
          <cell r="I5577" t="str">
            <v>666665454444 - IDRD - MENOR PRECIO DE COTIZACIONES</v>
          </cell>
          <cell r="J5577" t="str">
            <v>TUBERIA HIDROSANITARIA</v>
          </cell>
        </row>
        <row r="5578">
          <cell r="B5578">
            <v>102031</v>
          </cell>
          <cell r="C5578" t="str">
            <v>Tubo presion Platino RDE-26 d=8" Union mecanica</v>
          </cell>
          <cell r="D5578" t="str">
            <v>ML</v>
          </cell>
          <cell r="E5578">
            <v>43613</v>
          </cell>
          <cell r="F5578">
            <v>55477.31</v>
          </cell>
          <cell r="G5578">
            <v>0.19</v>
          </cell>
          <cell r="H5578">
            <v>66018</v>
          </cell>
          <cell r="I5578" t="str">
            <v>666665454444 - IDRD - MENOR PRECIO DE COTIZACIONES</v>
          </cell>
          <cell r="J5578" t="str">
            <v>TUBERIA HIDROSANITARIA</v>
          </cell>
        </row>
        <row r="5579">
          <cell r="B5579">
            <v>102032</v>
          </cell>
          <cell r="C5579" t="str">
            <v>Juego cuerdas gran escala colina 5-12años Cap: 105</v>
          </cell>
          <cell r="D5579" t="str">
            <v>UNI</v>
          </cell>
          <cell r="E5579">
            <v>43614</v>
          </cell>
          <cell r="F5579">
            <v>480091305.04000002</v>
          </cell>
          <cell r="G5579">
            <v>0.19</v>
          </cell>
          <cell r="H5579">
            <v>571308653</v>
          </cell>
          <cell r="I5579" t="str">
            <v>900513667 - AMBIENTE URBANO</v>
          </cell>
          <cell r="J5579" t="str">
            <v>MOBILIARIO PARQUES</v>
          </cell>
        </row>
        <row r="5580">
          <cell r="B5580">
            <v>102033</v>
          </cell>
          <cell r="C5580" t="str">
            <v>Juego gran escala torre circuito 3-12 años Cap:80niños EXCLUSIVO PARQUE DE LOS NIÑOS</v>
          </cell>
          <cell r="D5580" t="str">
            <v>UNI</v>
          </cell>
          <cell r="E5580">
            <v>43614</v>
          </cell>
          <cell r="F5580">
            <v>245337761.34</v>
          </cell>
          <cell r="G5580">
            <v>0.19</v>
          </cell>
          <cell r="H5580">
            <v>291951935.99000001</v>
          </cell>
          <cell r="I5580" t="str">
            <v>830057342 - ECCOLOGICA</v>
          </cell>
          <cell r="J5580" t="str">
            <v>MOBILIARIO PARQUES</v>
          </cell>
        </row>
        <row r="5581">
          <cell r="B5581">
            <v>102034</v>
          </cell>
          <cell r="C5581" t="str">
            <v>CATALIZADOR GRUPO 1 (A:B=4:1)SIKA O SIMILAR</v>
          </cell>
          <cell r="D5581" t="str">
            <v>GLN</v>
          </cell>
          <cell r="E5581">
            <v>43630</v>
          </cell>
          <cell r="F5581">
            <v>44000</v>
          </cell>
          <cell r="G5581">
            <v>0.19</v>
          </cell>
          <cell r="H5581">
            <v>52360</v>
          </cell>
          <cell r="I5581" t="str">
            <v>6555555555 - IDRD - MENOR VALOR   DE COTIZACIONES</v>
          </cell>
          <cell r="J5581" t="str">
            <v>PINTURAS</v>
          </cell>
        </row>
        <row r="5582">
          <cell r="B5582">
            <v>102035</v>
          </cell>
          <cell r="C5582" t="str">
            <v>ESMALTE URETANO SIKA O SIMILAR</v>
          </cell>
          <cell r="D5582" t="str">
            <v>CÑT</v>
          </cell>
          <cell r="E5582">
            <v>43630</v>
          </cell>
          <cell r="F5582">
            <v>720000</v>
          </cell>
          <cell r="G5582">
            <v>0.19</v>
          </cell>
          <cell r="H5582">
            <v>856800</v>
          </cell>
          <cell r="I5582" t="str">
            <v>6555555555 - IDRD - MENOR VALOR   DE COTIZACIONES</v>
          </cell>
          <cell r="J5582" t="str">
            <v>PINTURAS</v>
          </cell>
        </row>
        <row r="5583">
          <cell r="B5583">
            <v>102036</v>
          </cell>
          <cell r="C5583" t="str">
            <v>CATALIZADOR SERIE 36 (A:B=4:1) SIKA O SIMILAR</v>
          </cell>
          <cell r="D5583" t="str">
            <v>GLN</v>
          </cell>
          <cell r="E5583">
            <v>43630</v>
          </cell>
          <cell r="F5583">
            <v>218000</v>
          </cell>
          <cell r="G5583">
            <v>0.19</v>
          </cell>
          <cell r="H5583">
            <v>259420</v>
          </cell>
          <cell r="I5583" t="str">
            <v>6555555555 - IDRD - MENOR VALOR   DE COTIZACIONES</v>
          </cell>
          <cell r="J5583" t="str">
            <v>PINTURAS</v>
          </cell>
        </row>
        <row r="5584">
          <cell r="B5584">
            <v>102037</v>
          </cell>
          <cell r="C5584" t="str">
            <v>SIKA AJUSTADOR EPOXICO</v>
          </cell>
          <cell r="D5584" t="str">
            <v>GLN</v>
          </cell>
          <cell r="E5584">
            <v>43630</v>
          </cell>
          <cell r="F5584">
            <v>43000</v>
          </cell>
          <cell r="G5584">
            <v>0.19</v>
          </cell>
          <cell r="H5584">
            <v>51170</v>
          </cell>
          <cell r="I5584" t="str">
            <v>6555555555 - IDRD - MENOR VALOR   DE COTIZACIONES</v>
          </cell>
          <cell r="J5584" t="str">
            <v>PINTURAS</v>
          </cell>
        </row>
        <row r="5585">
          <cell r="B5585">
            <v>102038</v>
          </cell>
          <cell r="C5585" t="str">
            <v>DivisiónSanit.CompactTipoPanelex Ref.Mediterraneo</v>
          </cell>
          <cell r="D5585" t="str">
            <v>M2</v>
          </cell>
          <cell r="E5585">
            <v>43637</v>
          </cell>
          <cell r="F5585">
            <v>903141.18</v>
          </cell>
          <cell r="G5585">
            <v>0.19</v>
          </cell>
          <cell r="H5585">
            <v>1074738</v>
          </cell>
          <cell r="I5585" t="str">
            <v>77777777777 - CONTRATO CONSULTORIA CEFE COMETAS</v>
          </cell>
          <cell r="J5585" t="str">
            <v>INST. HIDRAUL/SANIT. Y LAMINAS</v>
          </cell>
        </row>
        <row r="5586">
          <cell r="B5586">
            <v>102039</v>
          </cell>
          <cell r="C5586" t="str">
            <v>BANCA TRAPEZO GRC 21 MP A=2.06 m h=0.45 m p=0.45 M</v>
          </cell>
          <cell r="D5586" t="str">
            <v>UN</v>
          </cell>
          <cell r="E5586">
            <v>43630</v>
          </cell>
          <cell r="F5586">
            <v>1150000</v>
          </cell>
          <cell r="G5586">
            <v>0.19</v>
          </cell>
          <cell r="H5586">
            <v>1368500</v>
          </cell>
          <cell r="I5586" t="str">
            <v>900435618 - KONKRETUS S.A.S.</v>
          </cell>
          <cell r="J5586" t="str">
            <v>PREFABRICADOS CONCRETO</v>
          </cell>
        </row>
        <row r="5587">
          <cell r="B5587">
            <v>102041</v>
          </cell>
          <cell r="C5587" t="str">
            <v>UNIDAD FANCOIL Tipo Low Static 706/565/424CFM refrige Var TIPO INVERTER-INCL TERMO CEFE COMETAS</v>
          </cell>
          <cell r="D5587" t="str">
            <v>UN</v>
          </cell>
          <cell r="E5587">
            <v>43637</v>
          </cell>
          <cell r="F5587">
            <v>1738052.1</v>
          </cell>
          <cell r="G5587">
            <v>0.19</v>
          </cell>
          <cell r="H5587">
            <v>2068282</v>
          </cell>
          <cell r="I5587" t="str">
            <v>77777777777 - CONTRATO CONSULTORIA CEFE COMETAS</v>
          </cell>
          <cell r="J5587" t="str">
            <v>SISTEMAS VENTILACION</v>
          </cell>
        </row>
        <row r="5588">
          <cell r="B5588">
            <v>102042</v>
          </cell>
          <cell r="C5588" t="str">
            <v>UNIDAD EXTRACCION TIPO HONGOcfm600/330descHorizont</v>
          </cell>
          <cell r="D5588" t="str">
            <v>UN</v>
          </cell>
          <cell r="E5588">
            <v>43637</v>
          </cell>
          <cell r="F5588">
            <v>2282740</v>
          </cell>
          <cell r="G5588">
            <v>0.19</v>
          </cell>
          <cell r="H5588">
            <v>2716460.6</v>
          </cell>
          <cell r="I5588" t="str">
            <v>77777777777 - CONTRATO CONSULTORIA CEFE COMETAS</v>
          </cell>
          <cell r="J5588" t="str">
            <v>SISTEMAS VENTILACION</v>
          </cell>
        </row>
        <row r="5589">
          <cell r="B5589">
            <v>102043</v>
          </cell>
          <cell r="C5589" t="str">
            <v>Transmisor de presión diferencial de aire de ducto</v>
          </cell>
          <cell r="D5589" t="str">
            <v>UN</v>
          </cell>
          <cell r="E5589">
            <v>43641</v>
          </cell>
          <cell r="F5589">
            <v>634453.78</v>
          </cell>
          <cell r="G5589">
            <v>0.19</v>
          </cell>
          <cell r="H5589">
            <v>755000</v>
          </cell>
          <cell r="I5589" t="str">
            <v>77777777777 - CONTRATO CONSULTORIA CEFE COMETAS</v>
          </cell>
          <cell r="J5589" t="str">
            <v>SISTEMAS VENTILACION</v>
          </cell>
        </row>
        <row r="5590">
          <cell r="B5590">
            <v>102044</v>
          </cell>
          <cell r="C5590" t="str">
            <v>HOMBRE SOLO RECTO 10"</v>
          </cell>
          <cell r="D5590" t="str">
            <v>UN</v>
          </cell>
          <cell r="E5590">
            <v>44340</v>
          </cell>
          <cell r="F5590">
            <v>36763.03</v>
          </cell>
          <cell r="G5590">
            <v>0.19</v>
          </cell>
          <cell r="H5590">
            <v>43748.01</v>
          </cell>
          <cell r="I5590" t="str">
            <v>8956232 - IDRD - MEDIA ARMONICA COTIZACIONES</v>
          </cell>
          <cell r="J5590" t="str">
            <v>FERRETERIA</v>
          </cell>
        </row>
        <row r="5591">
          <cell r="B5591">
            <v>102045</v>
          </cell>
          <cell r="C5591" t="str">
            <v>PISO TIPO DECK PREFABRICADO EN CONCRETO SUM</v>
          </cell>
          <cell r="D5591" t="str">
            <v>M2</v>
          </cell>
          <cell r="E5591">
            <v>43650</v>
          </cell>
          <cell r="F5591">
            <v>115630.25</v>
          </cell>
          <cell r="G5591">
            <v>0.19</v>
          </cell>
          <cell r="H5591">
            <v>137600</v>
          </cell>
          <cell r="I5591" t="str">
            <v>555555555555 - IDRD - MEDIANA DE COTIZACIONES</v>
          </cell>
          <cell r="J5591" t="str">
            <v>MISCELANEA</v>
          </cell>
        </row>
        <row r="5592">
          <cell r="B5592">
            <v>102046</v>
          </cell>
          <cell r="C5592" t="str">
            <v>BORDILLO A-81 15 X 35 X 80 CM</v>
          </cell>
          <cell r="D5592" t="str">
            <v>UN</v>
          </cell>
          <cell r="F5592">
            <v>0</v>
          </cell>
          <cell r="G5592">
            <v>0</v>
          </cell>
          <cell r="H5592">
            <v>0</v>
          </cell>
          <cell r="J5592" t="str">
            <v>MISCELANEA</v>
          </cell>
        </row>
        <row r="5593">
          <cell r="B5593">
            <v>102047</v>
          </cell>
          <cell r="C5593" t="str">
            <v>Pelacables Resorte</v>
          </cell>
          <cell r="D5593" t="str">
            <v>UN</v>
          </cell>
          <cell r="E5593">
            <v>44343</v>
          </cell>
          <cell r="F5593">
            <v>11928.57</v>
          </cell>
          <cell r="G5593">
            <v>0.19</v>
          </cell>
          <cell r="H5593">
            <v>14195</v>
          </cell>
          <cell r="I5593" t="str">
            <v>8956232 - IDRD - MEDIA ARMONICA COTIZACIONES</v>
          </cell>
          <cell r="J5593" t="str">
            <v>HERRAMIENTA</v>
          </cell>
        </row>
        <row r="5594">
          <cell r="B5594">
            <v>102048</v>
          </cell>
          <cell r="C5594" t="str">
            <v>Probador de Tomas Pt Gfci</v>
          </cell>
          <cell r="D5594" t="str">
            <v>UN</v>
          </cell>
          <cell r="E5594">
            <v>44343</v>
          </cell>
          <cell r="F5594">
            <v>21357.98</v>
          </cell>
          <cell r="G5594">
            <v>0.19</v>
          </cell>
          <cell r="H5594">
            <v>25416</v>
          </cell>
          <cell r="I5594" t="str">
            <v>8956232 - IDRD - MEDIA ARMONICA COTIZACIONES</v>
          </cell>
          <cell r="J5594" t="str">
            <v>HERRAMIENTA</v>
          </cell>
        </row>
        <row r="5595">
          <cell r="B5595">
            <v>102049</v>
          </cell>
          <cell r="C5595" t="str">
            <v>TAPA TOMA DOBLE NARANJA AÍSLA TIERRA</v>
          </cell>
          <cell r="D5595" t="str">
            <v>UN</v>
          </cell>
          <cell r="E5595">
            <v>44340</v>
          </cell>
          <cell r="F5595">
            <v>3400</v>
          </cell>
          <cell r="G5595">
            <v>0.19</v>
          </cell>
          <cell r="H5595">
            <v>4046</v>
          </cell>
          <cell r="I5595" t="str">
            <v>8956232 - IDRD - MEDIA ARMONICA COTIZACIONES</v>
          </cell>
          <cell r="J5595" t="str">
            <v>FERRETERIA</v>
          </cell>
        </row>
        <row r="5596">
          <cell r="B5596">
            <v>102050</v>
          </cell>
          <cell r="C5596" t="str">
            <v>Cordel para Competencia 12,5m CDR Cometas</v>
          </cell>
          <cell r="D5596" t="str">
            <v>UN</v>
          </cell>
          <cell r="E5596">
            <v>43655</v>
          </cell>
          <cell r="F5596">
            <v>546394.96</v>
          </cell>
          <cell r="G5596">
            <v>0.19</v>
          </cell>
          <cell r="H5596">
            <v>650210</v>
          </cell>
          <cell r="I5596" t="str">
            <v>77777777777 - CONTRATO CONSULTORIA CEFE COMETAS</v>
          </cell>
          <cell r="J5596" t="str">
            <v>PISCINAS</v>
          </cell>
        </row>
        <row r="5597">
          <cell r="B5597">
            <v>102051</v>
          </cell>
          <cell r="C5597" t="str">
            <v>DISCO ABRASIVO CORTE METAL 4 1/2 X 1/8 REF DW44820</v>
          </cell>
          <cell r="D5597" t="str">
            <v>UN</v>
          </cell>
          <cell r="E5597">
            <v>44340</v>
          </cell>
          <cell r="F5597">
            <v>4243.7</v>
          </cell>
          <cell r="G5597">
            <v>0.19</v>
          </cell>
          <cell r="H5597">
            <v>5050</v>
          </cell>
          <cell r="I5597" t="str">
            <v>555555555555 - IDRD - MEDIANA DE COTIZACIONES</v>
          </cell>
          <cell r="J5597" t="str">
            <v>FERRETERIA</v>
          </cell>
        </row>
        <row r="5598">
          <cell r="B5598">
            <v>102052</v>
          </cell>
          <cell r="C5598" t="str">
            <v>CAJA HERRAMIENTAS 19 PULGADAS NEWMILLENIUM BANDEJA</v>
          </cell>
          <cell r="D5598" t="str">
            <v>UN</v>
          </cell>
          <cell r="E5598">
            <v>44356</v>
          </cell>
          <cell r="F5598">
            <v>44052.94</v>
          </cell>
          <cell r="G5598">
            <v>0.19</v>
          </cell>
          <cell r="H5598">
            <v>52423</v>
          </cell>
          <cell r="I5598" t="str">
            <v>8956232 - IDRD - MEDIA ARMONICA COTIZACIONES</v>
          </cell>
          <cell r="J5598" t="str">
            <v>FERRETERIA</v>
          </cell>
        </row>
        <row r="5599">
          <cell r="B5599">
            <v>102053</v>
          </cell>
          <cell r="C5599" t="str">
            <v>Válvula Mariposa PVC Ø6" CRDC COMETAS</v>
          </cell>
          <cell r="D5599" t="str">
            <v>UN</v>
          </cell>
          <cell r="E5599">
            <v>43650</v>
          </cell>
          <cell r="F5599">
            <v>216806.72</v>
          </cell>
          <cell r="G5599">
            <v>0.19</v>
          </cell>
          <cell r="H5599">
            <v>258000</v>
          </cell>
          <cell r="I5599" t="str">
            <v>6555555555 - IDRD - MENOR VALOR   DE COTIZACIONES</v>
          </cell>
          <cell r="J5599" t="str">
            <v>PISCINAS</v>
          </cell>
        </row>
        <row r="5600">
          <cell r="B5600">
            <v>102054</v>
          </cell>
          <cell r="C5600" t="str">
            <v>Birda PVC Presión Ø6"  CRDC COMETAS</v>
          </cell>
          <cell r="D5600" t="str">
            <v>UN</v>
          </cell>
          <cell r="E5600">
            <v>43650</v>
          </cell>
          <cell r="F5600">
            <v>58823.53</v>
          </cell>
          <cell r="G5600">
            <v>0.19</v>
          </cell>
          <cell r="H5600">
            <v>70000</v>
          </cell>
          <cell r="I5600" t="str">
            <v>77777777777 - CONTRATO CONSULTORIA CEFE COMETAS</v>
          </cell>
          <cell r="J5600" t="str">
            <v>PISCINAS</v>
          </cell>
        </row>
        <row r="5601">
          <cell r="B5601">
            <v>102055</v>
          </cell>
          <cell r="C5601" t="str">
            <v>UNIDAD CONDENSADORA A.ACONDIC R-410A  CEFE COMETAS</v>
          </cell>
          <cell r="D5601" t="str">
            <v>UN</v>
          </cell>
          <cell r="E5601">
            <v>43654</v>
          </cell>
          <cell r="F5601">
            <v>4048514.29</v>
          </cell>
          <cell r="G5601">
            <v>0.19</v>
          </cell>
          <cell r="H5601">
            <v>4817732.01</v>
          </cell>
          <cell r="I5601" t="str">
            <v>77777777777 - CONTRATO CONSULTORIA CEFE COMETAS</v>
          </cell>
          <cell r="J5601" t="str">
            <v>AIRE ACONDICIONADO</v>
          </cell>
        </row>
        <row r="5602">
          <cell r="B5602">
            <v>102056</v>
          </cell>
          <cell r="C5602" t="str">
            <v>UNIDAD EXTRACCION TIPO HONGOcfm2191/826descHorizon</v>
          </cell>
          <cell r="D5602" t="str">
            <v>UN</v>
          </cell>
          <cell r="E5602">
            <v>43637</v>
          </cell>
          <cell r="F5602">
            <v>3078781.51</v>
          </cell>
          <cell r="G5602">
            <v>0.19</v>
          </cell>
          <cell r="H5602">
            <v>3663750</v>
          </cell>
          <cell r="I5602" t="str">
            <v>77777777777 - CONTRATO CONSULTORIA CEFE COMETAS</v>
          </cell>
          <cell r="J5602" t="str">
            <v>SISTEMAS VENTILACION</v>
          </cell>
        </row>
        <row r="5603">
          <cell r="B5603">
            <v>102057</v>
          </cell>
          <cell r="C5603" t="str">
            <v>UNIDAD EXTRACCION TIPO HONGOcfm9840/3280descVertic</v>
          </cell>
          <cell r="D5603" t="str">
            <v>UN</v>
          </cell>
          <cell r="E5603">
            <v>43637</v>
          </cell>
          <cell r="F5603">
            <v>9390756.3000000007</v>
          </cell>
          <cell r="G5603">
            <v>0.19</v>
          </cell>
          <cell r="H5603">
            <v>11175000</v>
          </cell>
          <cell r="I5603" t="str">
            <v>77777777777 - CONTRATO CONSULTORIA CEFE COMETAS</v>
          </cell>
          <cell r="J5603" t="str">
            <v>SISTEMAS VENTILACION</v>
          </cell>
        </row>
        <row r="5604">
          <cell r="B5604">
            <v>102058</v>
          </cell>
          <cell r="C5604" t="str">
            <v>UNIDAD FANCOIL TIPO DUCTOS LOW STATIC CEFE COMETAS</v>
          </cell>
          <cell r="D5604" t="str">
            <v>UN</v>
          </cell>
          <cell r="E5604">
            <v>43651</v>
          </cell>
          <cell r="F5604">
            <v>1513964.71</v>
          </cell>
          <cell r="G5604">
            <v>0.19</v>
          </cell>
          <cell r="H5604">
            <v>1801618</v>
          </cell>
          <cell r="I5604" t="str">
            <v>77777777777 - CONTRATO CONSULTORIA CEFE COMETAS</v>
          </cell>
          <cell r="J5604" t="str">
            <v>AIRE ACONDICIONADO</v>
          </cell>
        </row>
        <row r="5605">
          <cell r="B5605">
            <v>102059</v>
          </cell>
          <cell r="C5605" t="str">
            <v>Silla Moldeada HDPE 450Wx310Dx8mmH CEFE COMETAS</v>
          </cell>
          <cell r="D5605" t="str">
            <v>UN</v>
          </cell>
          <cell r="E5605">
            <v>43802</v>
          </cell>
          <cell r="F5605">
            <v>445763.86</v>
          </cell>
          <cell r="G5605">
            <v>0.19</v>
          </cell>
          <cell r="H5605">
            <v>530458.99</v>
          </cell>
          <cell r="I5605" t="str">
            <v>77777777777 - CONTRATO CONSULTORIA CEFE COMETAS</v>
          </cell>
          <cell r="J5605" t="str">
            <v>MUEBLES ACCESORIOS</v>
          </cell>
        </row>
        <row r="5606">
          <cell r="B5606">
            <v>102060</v>
          </cell>
          <cell r="C5606" t="str">
            <v>RESTRICTOR C900 4" BELLSERIE 1200 - TUBO PVC x ACC</v>
          </cell>
          <cell r="D5606" t="str">
            <v>UN</v>
          </cell>
          <cell r="E5606">
            <v>43651</v>
          </cell>
          <cell r="F5606">
            <v>250568.07</v>
          </cell>
          <cell r="G5606">
            <v>0.19</v>
          </cell>
          <cell r="H5606">
            <v>298176</v>
          </cell>
          <cell r="I5606" t="str">
            <v>77777777777 - CONTRATO CONSULTORIA CEFE COMETAS</v>
          </cell>
          <cell r="J5606" t="str">
            <v>ACCESORIOS HIDROSANITARIOS</v>
          </cell>
        </row>
        <row r="5607">
          <cell r="B5607">
            <v>102061</v>
          </cell>
          <cell r="C5607" t="str">
            <v>RESTRICTOR HD SERIE 4000 - TUBO PVC x ACC HD 4"</v>
          </cell>
          <cell r="D5607" t="str">
            <v>UN</v>
          </cell>
          <cell r="E5607">
            <v>43651</v>
          </cell>
          <cell r="F5607">
            <v>208417.65</v>
          </cell>
          <cell r="G5607">
            <v>0.19</v>
          </cell>
          <cell r="H5607">
            <v>248017</v>
          </cell>
          <cell r="I5607" t="str">
            <v>77777777777 - CONTRATO CONSULTORIA CEFE COMETAS</v>
          </cell>
          <cell r="J5607" t="str">
            <v>ACCESORIOS HIDROSANITARIOS</v>
          </cell>
        </row>
        <row r="5608">
          <cell r="B5608">
            <v>102062</v>
          </cell>
          <cell r="C5608" t="str">
            <v>Vlavula Compuerta bronce RoscadaØ1/2"(200psi)</v>
          </cell>
          <cell r="D5608" t="str">
            <v>UN</v>
          </cell>
          <cell r="E5608">
            <v>43651</v>
          </cell>
          <cell r="F5608">
            <v>30974.79</v>
          </cell>
          <cell r="G5608">
            <v>0.19</v>
          </cell>
          <cell r="H5608">
            <v>36860</v>
          </cell>
          <cell r="I5608" t="str">
            <v>8956232 - IDRD - MEDIA ARMONICA COTIZACIONES</v>
          </cell>
          <cell r="J5608" t="str">
            <v>INST. HIDRAUL/SANIT. Y LAMINAS</v>
          </cell>
        </row>
        <row r="5609">
          <cell r="B5609">
            <v>102063</v>
          </cell>
          <cell r="C5609" t="str">
            <v>CABLE DE COBRE HFFRLS AWG #10</v>
          </cell>
          <cell r="D5609" t="str">
            <v>ML</v>
          </cell>
          <cell r="E5609">
            <v>43651</v>
          </cell>
          <cell r="F5609">
            <v>15652.94</v>
          </cell>
          <cell r="G5609">
            <v>0.19</v>
          </cell>
          <cell r="H5609">
            <v>18627</v>
          </cell>
          <cell r="I5609" t="str">
            <v>NINGUNO EN PARTICULAR</v>
          </cell>
          <cell r="J5609" t="str">
            <v>CABLES</v>
          </cell>
        </row>
        <row r="5610">
          <cell r="B5610">
            <v>102064</v>
          </cell>
          <cell r="C5610" t="str">
            <v>Certificación RETIE 10000m2 CEFE COMETAS</v>
          </cell>
          <cell r="D5610" t="str">
            <v>UNI</v>
          </cell>
          <cell r="E5610">
            <v>43651</v>
          </cell>
          <cell r="F5610">
            <v>5462184.8700000001</v>
          </cell>
          <cell r="G5610">
            <v>0.19</v>
          </cell>
          <cell r="H5610">
            <v>6500000</v>
          </cell>
          <cell r="I5610" t="str">
            <v>77777777777 - CONTRATO CONSULTORIA CEFE COMETAS</v>
          </cell>
          <cell r="J5610" t="str">
            <v>INST. ELECTRICAS</v>
          </cell>
        </row>
        <row r="5611">
          <cell r="B5611">
            <v>102065</v>
          </cell>
          <cell r="C5611" t="str">
            <v>Certificación RETILAP 10000m2 CEFE COMETAS</v>
          </cell>
          <cell r="D5611" t="str">
            <v>UNI</v>
          </cell>
          <cell r="E5611">
            <v>43651</v>
          </cell>
          <cell r="F5611">
            <v>6302521.0099999998</v>
          </cell>
          <cell r="G5611">
            <v>0.19</v>
          </cell>
          <cell r="H5611">
            <v>7500000</v>
          </cell>
          <cell r="I5611" t="str">
            <v>77777777777 - CONTRATO CONSULTORIA CEFE COMETAS</v>
          </cell>
          <cell r="J5611" t="str">
            <v>INST. ELECTRICAS</v>
          </cell>
        </row>
        <row r="5612">
          <cell r="B5612">
            <v>102066</v>
          </cell>
          <cell r="C5612" t="str">
            <v>UND EXTRACCI T.HONGO D.HORIZ UEH-H-01 CEFE COMETAS</v>
          </cell>
          <cell r="D5612" t="str">
            <v>UN</v>
          </cell>
          <cell r="E5612">
            <v>43734</v>
          </cell>
          <cell r="F5612">
            <v>5529580</v>
          </cell>
          <cell r="G5612">
            <v>0.19</v>
          </cell>
          <cell r="H5612">
            <v>6580200.2000000002</v>
          </cell>
          <cell r="I5612" t="str">
            <v>77777777777 - CONTRATO CONSULTORIA CEFE COMETAS</v>
          </cell>
          <cell r="J5612" t="str">
            <v>EQUIPOS ESPECIALES</v>
          </cell>
        </row>
        <row r="5613">
          <cell r="B5613">
            <v>102067</v>
          </cell>
          <cell r="C5613" t="str">
            <v>EXTENSIÓN 30M 100FT NARANJA POLO TIERRA 1SAL CAL12</v>
          </cell>
          <cell r="D5613" t="str">
            <v>UN</v>
          </cell>
          <cell r="E5613">
            <v>43651</v>
          </cell>
          <cell r="F5613">
            <v>110430.25</v>
          </cell>
          <cell r="G5613">
            <v>0.19</v>
          </cell>
          <cell r="H5613">
            <v>131412</v>
          </cell>
          <cell r="I5613" t="str">
            <v>8956232 - IDRD - MEDIA ARMONICA COTIZACIONES</v>
          </cell>
          <cell r="J5613" t="str">
            <v>INST. ELECTRICAS</v>
          </cell>
        </row>
        <row r="5614">
          <cell r="B5614">
            <v>102068</v>
          </cell>
          <cell r="C5614" t="str">
            <v>GRAPA 1" DOBLE OREJA X 10UND GALVANIZADA</v>
          </cell>
          <cell r="D5614" t="str">
            <v>UNI</v>
          </cell>
          <cell r="E5614">
            <v>43651</v>
          </cell>
          <cell r="F5614">
            <v>2215.9699999999998</v>
          </cell>
          <cell r="G5614">
            <v>0.19</v>
          </cell>
          <cell r="H5614">
            <v>2637</v>
          </cell>
          <cell r="I5614" t="str">
            <v>8956232 - IDRD - MEDIA ARMONICA COTIZACIONES</v>
          </cell>
          <cell r="J5614" t="str">
            <v>FERRETERIA</v>
          </cell>
        </row>
        <row r="5615">
          <cell r="B5615">
            <v>102069</v>
          </cell>
          <cell r="C5615" t="str">
            <v>GRAPA 1/2 DOBLE OREJA X 10UND GALVANIZADA</v>
          </cell>
          <cell r="D5615" t="str">
            <v>UNI</v>
          </cell>
          <cell r="E5615">
            <v>43651</v>
          </cell>
          <cell r="F5615">
            <v>889.92</v>
          </cell>
          <cell r="G5615">
            <v>0.19</v>
          </cell>
          <cell r="H5615">
            <v>1059</v>
          </cell>
          <cell r="I5615" t="str">
            <v>8956232 - IDRD - MEDIA ARMONICA COTIZACIONES</v>
          </cell>
          <cell r="J5615" t="str">
            <v>FERRETERIA</v>
          </cell>
        </row>
        <row r="5616">
          <cell r="B5616">
            <v>102070</v>
          </cell>
          <cell r="C5616" t="str">
            <v>UND EXTRACCI T.HONGO D.HORIZ UEH-H-01A CEFE COMETA</v>
          </cell>
          <cell r="D5616" t="str">
            <v>UN</v>
          </cell>
          <cell r="E5616">
            <v>43734</v>
          </cell>
          <cell r="F5616">
            <v>3100670</v>
          </cell>
          <cell r="G5616">
            <v>0.19</v>
          </cell>
          <cell r="H5616">
            <v>3689797.3</v>
          </cell>
          <cell r="I5616" t="str">
            <v>77777777777 - CONTRATO CONSULTORIA CEFE COMETAS</v>
          </cell>
          <cell r="J5616" t="str">
            <v>EQUIPOS ESPECIALES</v>
          </cell>
        </row>
        <row r="5617">
          <cell r="B5617">
            <v>102071</v>
          </cell>
          <cell r="C5617" t="str">
            <v>EXTRACTOR CENTRIFUGO EN LINEA  TRANSM CEFE COMETAS</v>
          </cell>
          <cell r="D5617" t="str">
            <v>UN</v>
          </cell>
          <cell r="E5617">
            <v>43734</v>
          </cell>
          <cell r="F5617">
            <v>13295250.42</v>
          </cell>
          <cell r="G5617">
            <v>0.19</v>
          </cell>
          <cell r="H5617">
            <v>15821348</v>
          </cell>
          <cell r="I5617" t="str">
            <v>77777777777 - CONTRATO CONSULTORIA CEFE COMETAS</v>
          </cell>
          <cell r="J5617" t="str">
            <v>EQUIPOS ESPECIALES</v>
          </cell>
        </row>
        <row r="5618">
          <cell r="B5618">
            <v>102072</v>
          </cell>
          <cell r="C5618" t="str">
            <v>PATCH PANEL CAT 6 A 24 PUERTOS CEFE COMETAS</v>
          </cell>
          <cell r="D5618" t="str">
            <v>UNI</v>
          </cell>
          <cell r="E5618">
            <v>43651</v>
          </cell>
          <cell r="F5618">
            <v>895585.71</v>
          </cell>
          <cell r="G5618">
            <v>0.19</v>
          </cell>
          <cell r="H5618">
            <v>1065746.99</v>
          </cell>
          <cell r="I5618" t="str">
            <v>77777777777 - CONTRATO CONSULTORIA CEFE COMETAS</v>
          </cell>
          <cell r="J5618" t="str">
            <v>APARATOS ELECTRICOS</v>
          </cell>
        </row>
        <row r="5619">
          <cell r="B5619">
            <v>102073</v>
          </cell>
          <cell r="C5619" t="str">
            <v>UNIDAD PAQUETE CON RECUPERADOR R-410A CEFE COMETAS</v>
          </cell>
          <cell r="D5619" t="str">
            <v>UN</v>
          </cell>
          <cell r="E5619">
            <v>43651</v>
          </cell>
          <cell r="F5619">
            <v>149346901.68000001</v>
          </cell>
          <cell r="G5619">
            <v>0.19</v>
          </cell>
          <cell r="H5619">
            <v>177722813</v>
          </cell>
          <cell r="I5619" t="str">
            <v>77777777777 - CONTRATO CONSULTORIA CEFE COMETAS</v>
          </cell>
          <cell r="J5619" t="str">
            <v>EQUIPOS ESPECIALES</v>
          </cell>
        </row>
        <row r="5620">
          <cell r="B5620">
            <v>102074</v>
          </cell>
          <cell r="C5620" t="str">
            <v>BombaCentrifugaQ:41 M³/H; 5,5 HpCRDC-Cometas</v>
          </cell>
          <cell r="D5620" t="str">
            <v>UNI</v>
          </cell>
          <cell r="E5620">
            <v>43651</v>
          </cell>
          <cell r="F5620">
            <v>5714285.71</v>
          </cell>
          <cell r="G5620">
            <v>0.19</v>
          </cell>
          <cell r="H5620">
            <v>6799999.9900000002</v>
          </cell>
          <cell r="I5620" t="str">
            <v>77777777777 - CONTRATO CONSULTORIA CEFE COMETAS</v>
          </cell>
          <cell r="J5620" t="str">
            <v>PISCINAS</v>
          </cell>
        </row>
        <row r="5621">
          <cell r="B5621">
            <v>102075</v>
          </cell>
          <cell r="C5621" t="str">
            <v>HERRAJE 24 PUERTOS CEFE COMETAS</v>
          </cell>
          <cell r="D5621" t="str">
            <v>UNI</v>
          </cell>
          <cell r="E5621">
            <v>43735</v>
          </cell>
          <cell r="F5621">
            <v>76424.37</v>
          </cell>
          <cell r="G5621">
            <v>0.19</v>
          </cell>
          <cell r="H5621">
            <v>90945</v>
          </cell>
          <cell r="I5621" t="str">
            <v>555555555555 - IDRD - MEDIANA DE COTIZACIONES</v>
          </cell>
          <cell r="J5621" t="str">
            <v>APARATOS ELECTRICOS</v>
          </cell>
        </row>
        <row r="5622">
          <cell r="B5622">
            <v>102077</v>
          </cell>
          <cell r="C5622" t="str">
            <v>PUERTA-AGLOMERADO12-9 CEFE COMETAS</v>
          </cell>
          <cell r="D5622" t="str">
            <v>M2</v>
          </cell>
          <cell r="E5622">
            <v>43651</v>
          </cell>
          <cell r="F5622">
            <v>106305.04</v>
          </cell>
          <cell r="G5622">
            <v>0.19</v>
          </cell>
          <cell r="H5622">
            <v>126503</v>
          </cell>
          <cell r="I5622" t="str">
            <v>77777777777 - CONTRATO CONSULTORIA CEFE COMETAS</v>
          </cell>
          <cell r="J5622" t="str">
            <v>CARPINTERÍA DE MADERA</v>
          </cell>
        </row>
        <row r="5623">
          <cell r="B5623">
            <v>102078</v>
          </cell>
          <cell r="C5623" t="str">
            <v>TABLERO CONTROL SISTEMA DE EXTRACCIÓN CEFE COMETAS</v>
          </cell>
          <cell r="D5623" t="str">
            <v>UN</v>
          </cell>
          <cell r="E5623">
            <v>43651</v>
          </cell>
          <cell r="F5623">
            <v>7150000</v>
          </cell>
          <cell r="G5623">
            <v>0.19</v>
          </cell>
          <cell r="H5623">
            <v>8508500</v>
          </cell>
          <cell r="I5623" t="str">
            <v>77777777777 - CONTRATO CONSULTORIA CEFE COMETAS</v>
          </cell>
          <cell r="J5623" t="str">
            <v>EQUIPOS ESPECIALES</v>
          </cell>
        </row>
        <row r="5624">
          <cell r="B5624">
            <v>102079</v>
          </cell>
          <cell r="C5624" t="str">
            <v>LUMINARIA LED YOA 72W CEFE COMETAS</v>
          </cell>
          <cell r="D5624" t="str">
            <v>UN</v>
          </cell>
          <cell r="E5624">
            <v>43740</v>
          </cell>
          <cell r="F5624">
            <v>1970000</v>
          </cell>
          <cell r="G5624">
            <v>0.19</v>
          </cell>
          <cell r="H5624">
            <v>2344300</v>
          </cell>
          <cell r="I5624" t="str">
            <v>6555555555 - IDRD - MENOR VALOR   DE COTIZACIONES</v>
          </cell>
          <cell r="J5624" t="str">
            <v>LAMPARAS</v>
          </cell>
        </row>
        <row r="5625">
          <cell r="B5625">
            <v>102080</v>
          </cell>
          <cell r="C5625" t="str">
            <v>NICHO PLÁSTIC ESTANDAR PARA REFLECTOR CEFE COMETAS</v>
          </cell>
          <cell r="D5625" t="str">
            <v>UN</v>
          </cell>
          <cell r="E5625">
            <v>43651</v>
          </cell>
          <cell r="F5625">
            <v>181428.57</v>
          </cell>
          <cell r="G5625">
            <v>0.19</v>
          </cell>
          <cell r="H5625">
            <v>215900</v>
          </cell>
          <cell r="I5625" t="str">
            <v>77777777777 - CONTRATO CONSULTORIA CEFE COMETAS</v>
          </cell>
          <cell r="J5625" t="str">
            <v>INST. ELECTRICAS</v>
          </cell>
        </row>
        <row r="5626">
          <cell r="B5626">
            <v>102081</v>
          </cell>
          <cell r="C5626" t="str">
            <v>PARTIDOR SALIDA A.I PLATAFORMA CEFE COMETAS</v>
          </cell>
          <cell r="D5626" t="str">
            <v>UN</v>
          </cell>
          <cell r="E5626">
            <v>43651</v>
          </cell>
          <cell r="F5626">
            <v>3781512.61</v>
          </cell>
          <cell r="G5626">
            <v>0.19</v>
          </cell>
          <cell r="H5626">
            <v>4500000.01</v>
          </cell>
          <cell r="I5626" t="str">
            <v>77777777777 - CONTRATO CONSULTORIA CEFE COMETAS</v>
          </cell>
          <cell r="J5626" t="str">
            <v>EQUIPOS ESPECIALES</v>
          </cell>
        </row>
        <row r="5627">
          <cell r="B5627">
            <v>102082</v>
          </cell>
          <cell r="C5627" t="str">
            <v>BOQUILLA LINER PARA TRAGANTE CANAL 3" CEFE COMETAS</v>
          </cell>
          <cell r="D5627" t="str">
            <v>UN</v>
          </cell>
          <cell r="E5627">
            <v>43651</v>
          </cell>
          <cell r="F5627">
            <v>247899.16</v>
          </cell>
          <cell r="G5627">
            <v>0.19</v>
          </cell>
          <cell r="H5627">
            <v>295000</v>
          </cell>
          <cell r="I5627" t="str">
            <v>77777777777 - CONTRATO CONSULTORIA CEFE COMETAS</v>
          </cell>
          <cell r="J5627" t="str">
            <v>INST. HIDRAUL/SANIT. Y LAMINAS</v>
          </cell>
        </row>
        <row r="5628">
          <cell r="B5628">
            <v>102083</v>
          </cell>
          <cell r="C5628" t="str">
            <v>UNIÓN CANALETA PARA PISO 60X13</v>
          </cell>
          <cell r="D5628" t="str">
            <v>UN</v>
          </cell>
          <cell r="E5628">
            <v>44342</v>
          </cell>
          <cell r="F5628">
            <v>2221.85</v>
          </cell>
          <cell r="G5628">
            <v>0.19</v>
          </cell>
          <cell r="H5628">
            <v>2644</v>
          </cell>
          <cell r="I5628" t="str">
            <v>66665555555 - IDRD - MEDIA ARITMETICA DE COTIZACIONES</v>
          </cell>
          <cell r="J5628" t="str">
            <v>FERRETERIA</v>
          </cell>
        </row>
        <row r="5629">
          <cell r="B5629">
            <v>102084</v>
          </cell>
          <cell r="C5629" t="str">
            <v>ALICATE 12 PULGADAS PELÍCANO PC980-3</v>
          </cell>
          <cell r="D5629" t="str">
            <v>UN</v>
          </cell>
          <cell r="E5629">
            <v>44340</v>
          </cell>
          <cell r="F5629">
            <v>23494.959999999999</v>
          </cell>
          <cell r="G5629">
            <v>0.19</v>
          </cell>
          <cell r="H5629">
            <v>27959</v>
          </cell>
          <cell r="I5629" t="str">
            <v>8956232 - IDRD - MEDIA ARMONICA COTIZACIONES</v>
          </cell>
          <cell r="J5629" t="str">
            <v>FERRETERIA</v>
          </cell>
        </row>
        <row r="5630">
          <cell r="B5630">
            <v>102085</v>
          </cell>
          <cell r="C5630" t="str">
            <v>ATORNILLADOR IMPACTO 1/4 6.35MM V.V.R. ATORNILLAR</v>
          </cell>
          <cell r="D5630" t="str">
            <v>UN</v>
          </cell>
          <cell r="E5630">
            <v>44340</v>
          </cell>
          <cell r="F5630">
            <v>319243.7</v>
          </cell>
          <cell r="G5630">
            <v>0.19</v>
          </cell>
          <cell r="H5630">
            <v>379900</v>
          </cell>
          <cell r="I5630" t="str">
            <v>555555555555 - IDRD - MEDIANA DE COTIZACIONES</v>
          </cell>
          <cell r="J5630" t="str">
            <v>FERRETERIA</v>
          </cell>
        </row>
        <row r="5631">
          <cell r="B5631">
            <v>102086</v>
          </cell>
          <cell r="C5631" t="str">
            <v>Cortafrios Diagonal Aislado 1000V 6.1/4 Pulgadas</v>
          </cell>
          <cell r="D5631" t="str">
            <v>UN</v>
          </cell>
          <cell r="E5631">
            <v>44340</v>
          </cell>
          <cell r="F5631">
            <v>42718.49</v>
          </cell>
          <cell r="G5631">
            <v>0.19</v>
          </cell>
          <cell r="H5631">
            <v>50835</v>
          </cell>
          <cell r="I5631" t="str">
            <v>8956232 - IDRD - MEDIA ARMONICA COTIZACIONES</v>
          </cell>
          <cell r="J5631" t="str">
            <v>FERRETERIA</v>
          </cell>
        </row>
        <row r="5632">
          <cell r="B5632">
            <v>102087</v>
          </cell>
          <cell r="C5632" t="str">
            <v>CORTAFRIOS PROF FRONTAL AISLADO 1000V 8 PULGADAS A</v>
          </cell>
          <cell r="D5632" t="str">
            <v>UN</v>
          </cell>
          <cell r="E5632">
            <v>44340</v>
          </cell>
          <cell r="F5632">
            <v>37484.870000000003</v>
          </cell>
          <cell r="G5632">
            <v>0.19</v>
          </cell>
          <cell r="H5632">
            <v>44607</v>
          </cell>
          <cell r="I5632" t="str">
            <v>8956232 - IDRD - MEDIA ARMONICA COTIZACIONES</v>
          </cell>
          <cell r="J5632" t="str">
            <v>FERRETERIA</v>
          </cell>
        </row>
        <row r="5633">
          <cell r="B5633">
            <v>102088</v>
          </cell>
          <cell r="C5633" t="str">
            <v>DESTORNILLADOR TESTER 100V - 500V 150 MM LARGO -MA</v>
          </cell>
          <cell r="D5633" t="str">
            <v>UN</v>
          </cell>
          <cell r="E5633">
            <v>44340</v>
          </cell>
          <cell r="F5633">
            <v>5798.32</v>
          </cell>
          <cell r="G5633">
            <v>0.19</v>
          </cell>
          <cell r="H5633">
            <v>6900</v>
          </cell>
          <cell r="I5633" t="str">
            <v>555555555555 - IDRD - MEDIANA DE COTIZACIONES</v>
          </cell>
          <cell r="J5633" t="str">
            <v>FERRETERIA</v>
          </cell>
        </row>
        <row r="5634">
          <cell r="B5634">
            <v>102090</v>
          </cell>
          <cell r="C5634" t="str">
            <v>BREAKER INDUSTRIAL 3X70-100AMP</v>
          </cell>
          <cell r="D5634" t="str">
            <v>UN</v>
          </cell>
          <cell r="F5634">
            <v>0</v>
          </cell>
          <cell r="G5634">
            <v>0</v>
          </cell>
          <cell r="H5634">
            <v>0</v>
          </cell>
          <cell r="J5634" t="str">
            <v>APARATOS ELECTRICOS</v>
          </cell>
        </row>
        <row r="5635">
          <cell r="B5635">
            <v>102091</v>
          </cell>
          <cell r="C5635" t="str">
            <v>FIJACIONES BREAKER **</v>
          </cell>
          <cell r="D5635" t="str">
            <v>UNI</v>
          </cell>
          <cell r="F5635">
            <v>0</v>
          </cell>
          <cell r="G5635">
            <v>0</v>
          </cell>
          <cell r="H5635">
            <v>0</v>
          </cell>
          <cell r="J5635" t="str">
            <v>INST. ELECTRICAS</v>
          </cell>
        </row>
        <row r="5636">
          <cell r="B5636">
            <v>102092</v>
          </cell>
          <cell r="C5636" t="str">
            <v>DISCO ABRASIVO CORTE METAL 7 X 0.055 PULGADAS REF</v>
          </cell>
          <cell r="D5636" t="str">
            <v>UN</v>
          </cell>
          <cell r="E5636">
            <v>44340</v>
          </cell>
          <cell r="F5636">
            <v>5916.81</v>
          </cell>
          <cell r="G5636">
            <v>0.19</v>
          </cell>
          <cell r="H5636">
            <v>7041</v>
          </cell>
          <cell r="I5636" t="str">
            <v>8956232 - IDRD - MEDIA ARMONICA COTIZACIONES</v>
          </cell>
          <cell r="J5636" t="str">
            <v>FERRETERIA</v>
          </cell>
        </row>
        <row r="5637">
          <cell r="B5637">
            <v>102093</v>
          </cell>
          <cell r="C5637" t="str">
            <v>LAMINA COLD ROLLED Ca.25 1x2 M</v>
          </cell>
          <cell r="D5637" t="str">
            <v>UN</v>
          </cell>
          <cell r="F5637">
            <v>0</v>
          </cell>
          <cell r="G5637">
            <v>0</v>
          </cell>
          <cell r="H5637">
            <v>0</v>
          </cell>
          <cell r="J5637" t="str">
            <v>ACEROS,HIERROS/MALLAS,CERCHAS</v>
          </cell>
        </row>
        <row r="5638">
          <cell r="B5638">
            <v>102094</v>
          </cell>
          <cell r="C5638" t="str">
            <v>DISCO ABRASIVO CORTE METAL 7 X 1/8 REF DW44840</v>
          </cell>
          <cell r="D5638" t="str">
            <v>UN</v>
          </cell>
          <cell r="E5638">
            <v>44340</v>
          </cell>
          <cell r="F5638">
            <v>6680.67</v>
          </cell>
          <cell r="G5638">
            <v>0.19</v>
          </cell>
          <cell r="H5638">
            <v>7950</v>
          </cell>
          <cell r="I5638" t="str">
            <v>555555555555 - IDRD - MEDIANA DE COTIZACIONES</v>
          </cell>
          <cell r="J5638" t="str">
            <v>FERRETERIA</v>
          </cell>
        </row>
        <row r="5639">
          <cell r="B5639">
            <v>102095</v>
          </cell>
          <cell r="C5639" t="str">
            <v>DISCO MADERA 12 PULGADAS 60DIENTES REF DW03140</v>
          </cell>
          <cell r="D5639" t="str">
            <v>UN</v>
          </cell>
          <cell r="E5639">
            <v>44340</v>
          </cell>
          <cell r="F5639">
            <v>142157.98000000001</v>
          </cell>
          <cell r="G5639">
            <v>0.19</v>
          </cell>
          <cell r="H5639">
            <v>169168</v>
          </cell>
          <cell r="I5639" t="str">
            <v>8956232 - IDRD - MEDIA ARMONICA COTIZACIONES</v>
          </cell>
          <cell r="J5639" t="str">
            <v>FERRETERIA</v>
          </cell>
        </row>
        <row r="5640">
          <cell r="B5640">
            <v>102096</v>
          </cell>
          <cell r="C5640" t="str">
            <v>DISCO PARA MADERA 7-1/4 PULGADA 40 DIENTES B725A40</v>
          </cell>
          <cell r="D5640" t="str">
            <v>UN</v>
          </cell>
          <cell r="E5640">
            <v>44340</v>
          </cell>
          <cell r="F5640">
            <v>37830.25</v>
          </cell>
          <cell r="G5640">
            <v>0.19</v>
          </cell>
          <cell r="H5640">
            <v>45018</v>
          </cell>
          <cell r="I5640" t="str">
            <v>8956232 - IDRD - MEDIA ARMONICA COTIZACIONES</v>
          </cell>
          <cell r="J5640" t="str">
            <v>FERRETERIA</v>
          </cell>
        </row>
        <row r="5641">
          <cell r="B5641">
            <v>102097</v>
          </cell>
          <cell r="C5641" t="str">
            <v>Marco multiple + tablero antibandalico</v>
          </cell>
          <cell r="D5641" t="str">
            <v>JGO</v>
          </cell>
          <cell r="F5641">
            <v>0</v>
          </cell>
          <cell r="G5641">
            <v>0</v>
          </cell>
          <cell r="H5641">
            <v>0</v>
          </cell>
          <cell r="J5641" t="str">
            <v>OTROS PREFABRICADOS</v>
          </cell>
        </row>
        <row r="5642">
          <cell r="B5642">
            <v>102098</v>
          </cell>
          <cell r="C5642" t="str">
            <v>ARBOL-ARRAYAN (1-1,5M)</v>
          </cell>
          <cell r="D5642" t="str">
            <v>UN</v>
          </cell>
          <cell r="F5642">
            <v>0</v>
          </cell>
          <cell r="G5642">
            <v>0</v>
          </cell>
          <cell r="H5642">
            <v>0</v>
          </cell>
          <cell r="J5642" t="str">
            <v>ARBOLES Y PLANTAS</v>
          </cell>
        </row>
        <row r="5643">
          <cell r="B5643">
            <v>102099</v>
          </cell>
          <cell r="C5643" t="str">
            <v>TUBO DRENAJE PVC  65mm.(Usar CIO-105776)</v>
          </cell>
          <cell r="D5643" t="str">
            <v>ML</v>
          </cell>
          <cell r="F5643">
            <v>0</v>
          </cell>
          <cell r="G5643">
            <v>0</v>
          </cell>
          <cell r="H5643">
            <v>0</v>
          </cell>
          <cell r="J5643" t="str">
            <v>TUBOS</v>
          </cell>
        </row>
        <row r="5644">
          <cell r="B5644">
            <v>102101</v>
          </cell>
          <cell r="C5644" t="str">
            <v>DISCO SIERRA CIRCULAR ECO 184MM 7 1/4 PULGADAS 24D</v>
          </cell>
          <cell r="D5644" t="str">
            <v>UN</v>
          </cell>
          <cell r="E5644">
            <v>44340</v>
          </cell>
          <cell r="F5644">
            <v>33416.81</v>
          </cell>
          <cell r="G5644">
            <v>0.19</v>
          </cell>
          <cell r="H5644">
            <v>39766</v>
          </cell>
          <cell r="I5644" t="str">
            <v>8956232 - IDRD - MEDIA ARMONICA COTIZACIONES</v>
          </cell>
          <cell r="J5644" t="str">
            <v>FERRETERIA</v>
          </cell>
        </row>
        <row r="5645">
          <cell r="B5645">
            <v>102102</v>
          </cell>
          <cell r="C5645" t="str">
            <v>POSTE DE CONC. PRETENS. ENERG. Y TEL (10m)</v>
          </cell>
          <cell r="D5645" t="str">
            <v>UN</v>
          </cell>
          <cell r="F5645">
            <v>0</v>
          </cell>
          <cell r="G5645">
            <v>0</v>
          </cell>
          <cell r="H5645">
            <v>0</v>
          </cell>
          <cell r="J5645" t="str">
            <v>CONCRETOS</v>
          </cell>
        </row>
        <row r="5646">
          <cell r="B5646">
            <v>102103</v>
          </cell>
          <cell r="C5646" t="str">
            <v>POSTE DE CONC.PRETENS A.P.(8m) RESISTENC:750 Kg</v>
          </cell>
          <cell r="D5646" t="str">
            <v>UN</v>
          </cell>
          <cell r="F5646">
            <v>0</v>
          </cell>
          <cell r="G5646">
            <v>0</v>
          </cell>
          <cell r="H5646">
            <v>0</v>
          </cell>
          <cell r="J5646" t="str">
            <v>CONCRETOS</v>
          </cell>
        </row>
        <row r="5647">
          <cell r="B5647">
            <v>102104</v>
          </cell>
          <cell r="C5647" t="str">
            <v>ESCALERA MULTIPROPÓSITO 3.5MT 12 PASOS</v>
          </cell>
          <cell r="D5647" t="str">
            <v>UN</v>
          </cell>
          <cell r="E5647">
            <v>44340</v>
          </cell>
          <cell r="F5647">
            <v>252016.81</v>
          </cell>
          <cell r="G5647">
            <v>0.19</v>
          </cell>
          <cell r="H5647">
            <v>299900</v>
          </cell>
          <cell r="I5647" t="str">
            <v>555555555555 - IDRD - MEDIANA DE COTIZACIONES</v>
          </cell>
          <cell r="J5647" t="str">
            <v>FERRETERIA</v>
          </cell>
        </row>
        <row r="5648">
          <cell r="B5648">
            <v>102105</v>
          </cell>
          <cell r="C5648" t="str">
            <v>HOMBRESOLO 8 PULGADAS HOJALATERO REF 84-398</v>
          </cell>
          <cell r="D5648" t="str">
            <v>UN</v>
          </cell>
          <cell r="E5648">
            <v>44342</v>
          </cell>
          <cell r="F5648">
            <v>32467.23</v>
          </cell>
          <cell r="G5648">
            <v>0.19</v>
          </cell>
          <cell r="H5648">
            <v>38636</v>
          </cell>
          <cell r="I5648" t="str">
            <v>8956232 - IDRD - MEDIA ARMONICA COTIZACIONES</v>
          </cell>
          <cell r="J5648" t="str">
            <v>FERRETERIA</v>
          </cell>
        </row>
        <row r="5649">
          <cell r="B5649">
            <v>102106</v>
          </cell>
          <cell r="C5649" t="str">
            <v>HOMBRESOLO DE CADENA DE 19"</v>
          </cell>
          <cell r="D5649" t="str">
            <v>UN</v>
          </cell>
          <cell r="E5649">
            <v>44340</v>
          </cell>
          <cell r="F5649">
            <v>37815.129999999997</v>
          </cell>
          <cell r="G5649">
            <v>0.19</v>
          </cell>
          <cell r="H5649">
            <v>45000</v>
          </cell>
          <cell r="I5649" t="str">
            <v>66665555555 - IDRD - MEDIA ARITMETICA DE COTIZACIONES</v>
          </cell>
          <cell r="J5649" t="str">
            <v>FERRETERIA</v>
          </cell>
        </row>
        <row r="5650">
          <cell r="B5650">
            <v>102107</v>
          </cell>
          <cell r="C5650" t="str">
            <v>SIKA MULTISEAL 15CM X 10M</v>
          </cell>
          <cell r="D5650" t="str">
            <v>UN</v>
          </cell>
          <cell r="E5650">
            <v>44350</v>
          </cell>
          <cell r="F5650">
            <v>56187.39</v>
          </cell>
          <cell r="G5650">
            <v>0.19</v>
          </cell>
          <cell r="H5650">
            <v>66862.990000000005</v>
          </cell>
          <cell r="I5650" t="str">
            <v>555555555555 - IDRD - MEDIANA DE COTIZACIONES</v>
          </cell>
          <cell r="J5650" t="str">
            <v>FERRETERIA</v>
          </cell>
        </row>
        <row r="5651">
          <cell r="B5651">
            <v>102108</v>
          </cell>
          <cell r="C5651" t="str">
            <v>SIKA-2  (2,5KG)</v>
          </cell>
          <cell r="D5651" t="str">
            <v>UN</v>
          </cell>
          <cell r="E5651">
            <v>44340</v>
          </cell>
          <cell r="F5651">
            <v>59360.5</v>
          </cell>
          <cell r="G5651">
            <v>0.19</v>
          </cell>
          <cell r="H5651">
            <v>70639</v>
          </cell>
          <cell r="I5651" t="str">
            <v>8956232 - IDRD - MEDIA ARMONICA COTIZACIONES</v>
          </cell>
          <cell r="J5651" t="str">
            <v>FERRETERIA</v>
          </cell>
        </row>
        <row r="5652">
          <cell r="B5652">
            <v>102109</v>
          </cell>
          <cell r="C5652" t="str">
            <v>BOMBA SUMERGIBLE AGUAS NEGRAS 1HP</v>
          </cell>
          <cell r="D5652" t="str">
            <v>UN</v>
          </cell>
          <cell r="F5652">
            <v>0</v>
          </cell>
          <cell r="G5652">
            <v>0</v>
          </cell>
          <cell r="H5652">
            <v>0</v>
          </cell>
          <cell r="J5652" t="str">
            <v>EQUIPOS PRESION Y BOMBAS</v>
          </cell>
        </row>
        <row r="5653">
          <cell r="B5653">
            <v>102110</v>
          </cell>
          <cell r="C5653" t="str">
            <v>Pistola Para Aplicar Silicona gruesa. De 10W.</v>
          </cell>
          <cell r="D5653" t="str">
            <v>UN</v>
          </cell>
          <cell r="E5653">
            <v>44340</v>
          </cell>
          <cell r="F5653">
            <v>16806.72</v>
          </cell>
          <cell r="G5653">
            <v>0.19</v>
          </cell>
          <cell r="H5653">
            <v>20000</v>
          </cell>
          <cell r="I5653" t="str">
            <v>555555555555 - IDRD - MEDIANA DE COTIZACIONES</v>
          </cell>
          <cell r="J5653" t="str">
            <v>FERRETERIA</v>
          </cell>
        </row>
        <row r="5654">
          <cell r="B5654">
            <v>102111</v>
          </cell>
          <cell r="C5654" t="str">
            <v>Teja zinc No. 10 de 3.05m x 0.8m calibre 33 **</v>
          </cell>
          <cell r="D5654" t="str">
            <v>UN</v>
          </cell>
          <cell r="F5654">
            <v>0</v>
          </cell>
          <cell r="G5654">
            <v>0</v>
          </cell>
          <cell r="H5654">
            <v>0</v>
          </cell>
          <cell r="J5654" t="str">
            <v>CUBIERTAS</v>
          </cell>
        </row>
        <row r="5655">
          <cell r="B5655">
            <v>102112</v>
          </cell>
          <cell r="C5655" t="str">
            <v>CONCRETO FLUIDO  2500 psi  Gr=1"</v>
          </cell>
          <cell r="D5655" t="str">
            <v>M3</v>
          </cell>
          <cell r="E5655">
            <v>43825</v>
          </cell>
          <cell r="F5655">
            <v>311659.65999999997</v>
          </cell>
          <cell r="G5655">
            <v>0.19</v>
          </cell>
          <cell r="H5655">
            <v>370875</v>
          </cell>
          <cell r="I5655" t="str">
            <v>6555555555 - IDRD - MENOR VALOR   DE COTIZACIONES</v>
          </cell>
          <cell r="J5655" t="str">
            <v>CONCRETOS</v>
          </cell>
        </row>
        <row r="5656">
          <cell r="B5656">
            <v>102113</v>
          </cell>
          <cell r="C5656" t="str">
            <v>Epoxibonder Transparente 25 GramosLoctite</v>
          </cell>
          <cell r="D5656" t="str">
            <v>UN</v>
          </cell>
          <cell r="E5656">
            <v>44340</v>
          </cell>
          <cell r="F5656">
            <v>14453.78</v>
          </cell>
          <cell r="G5656">
            <v>0.19</v>
          </cell>
          <cell r="H5656">
            <v>17200</v>
          </cell>
          <cell r="I5656" t="str">
            <v>555555555555 - IDRD - MEDIANA DE COTIZACIONES</v>
          </cell>
          <cell r="J5656" t="str">
            <v>FERRETERIA</v>
          </cell>
        </row>
        <row r="5657">
          <cell r="B5657">
            <v>102114</v>
          </cell>
          <cell r="C5657" t="str">
            <v>BREAKER 2 POLO 70AMP ENCHUFE</v>
          </cell>
          <cell r="D5657" t="str">
            <v>UN</v>
          </cell>
          <cell r="E5657">
            <v>44342</v>
          </cell>
          <cell r="F5657">
            <v>45314.29</v>
          </cell>
          <cell r="G5657">
            <v>0.19</v>
          </cell>
          <cell r="H5657">
            <v>53924.01</v>
          </cell>
          <cell r="I5657" t="str">
            <v>8956232 - IDRD - MEDIA ARMONICA COTIZACIONES</v>
          </cell>
          <cell r="J5657" t="str">
            <v>APARATOS ELECTRICOS</v>
          </cell>
        </row>
        <row r="5658">
          <cell r="B5658">
            <v>102116</v>
          </cell>
          <cell r="C5658" t="str">
            <v>AMARRE NEGRO 3,6 X 200 MM 100 UNIDADES</v>
          </cell>
          <cell r="D5658" t="str">
            <v>PAQUE</v>
          </cell>
          <cell r="E5658">
            <v>44341</v>
          </cell>
          <cell r="F5658">
            <v>5015.13</v>
          </cell>
          <cell r="G5658">
            <v>0.19</v>
          </cell>
          <cell r="H5658">
            <v>5968</v>
          </cell>
          <cell r="I5658" t="str">
            <v>8956232 - IDRD - MEDIA ARMONICA COTIZACIONES</v>
          </cell>
          <cell r="J5658" t="str">
            <v>MISCELANEA</v>
          </cell>
        </row>
        <row r="5659">
          <cell r="B5659">
            <v>102117</v>
          </cell>
          <cell r="C5659" t="str">
            <v>BISTURÍ ERGONÓMICO 18MM REDLINE</v>
          </cell>
          <cell r="D5659" t="str">
            <v>UN</v>
          </cell>
          <cell r="E5659">
            <v>44342</v>
          </cell>
          <cell r="F5659">
            <v>23445.38</v>
          </cell>
          <cell r="G5659">
            <v>0.19</v>
          </cell>
          <cell r="H5659">
            <v>27900</v>
          </cell>
          <cell r="I5659" t="str">
            <v>555555555555 - IDRD - MEDIANA DE COTIZACIONES</v>
          </cell>
          <cell r="J5659" t="str">
            <v>MISCELANEA</v>
          </cell>
        </row>
        <row r="5660">
          <cell r="B5660">
            <v>102118</v>
          </cell>
          <cell r="C5660" t="str">
            <v>CAJA DE CONVERSION DE HDMI A RCA</v>
          </cell>
          <cell r="D5660" t="str">
            <v>UN</v>
          </cell>
          <cell r="E5660">
            <v>43654</v>
          </cell>
          <cell r="F5660">
            <v>43655.46</v>
          </cell>
          <cell r="G5660">
            <v>0.19</v>
          </cell>
          <cell r="H5660">
            <v>51950</v>
          </cell>
          <cell r="I5660" t="str">
            <v>66665555555 - IDRD - MEDIA ARITMETICA DE COTIZACIONES</v>
          </cell>
          <cell r="J5660" t="str">
            <v>MISCELANEA</v>
          </cell>
        </row>
        <row r="5661">
          <cell r="B5661">
            <v>102119</v>
          </cell>
          <cell r="C5661" t="str">
            <v>GUANTE MULTIFLEX POLIESTER NITRILO TALLA S-M-L</v>
          </cell>
          <cell r="D5661" t="str">
            <v>PAR</v>
          </cell>
          <cell r="E5661">
            <v>43654</v>
          </cell>
          <cell r="F5661">
            <v>5631.09</v>
          </cell>
          <cell r="G5661">
            <v>0.19</v>
          </cell>
          <cell r="H5661">
            <v>6701</v>
          </cell>
          <cell r="I5661" t="str">
            <v>8956232 - IDRD - MEDIA ARMONICA COTIZACIONES</v>
          </cell>
          <cell r="J5661" t="str">
            <v>MISCELANEA</v>
          </cell>
        </row>
        <row r="5662">
          <cell r="B5662">
            <v>102120</v>
          </cell>
          <cell r="C5662" t="str">
            <v>GUANTE POLIESTER PU FLEX POLY -TODAS LAS TALLAS</v>
          </cell>
          <cell r="D5662" t="str">
            <v>PAR</v>
          </cell>
          <cell r="E5662">
            <v>43654</v>
          </cell>
          <cell r="F5662">
            <v>3189.92</v>
          </cell>
          <cell r="G5662">
            <v>0.19</v>
          </cell>
          <cell r="H5662">
            <v>3796</v>
          </cell>
          <cell r="I5662" t="str">
            <v>8956232 - IDRD - MEDIA ARMONICA COTIZACIONES</v>
          </cell>
          <cell r="J5662" t="str">
            <v>MISCELANEA</v>
          </cell>
        </row>
        <row r="5663">
          <cell r="B5663">
            <v>102121</v>
          </cell>
          <cell r="C5663" t="str">
            <v>SOGA TRENZADA POLIPROPILENO 12.7MM X 15M FIXSER</v>
          </cell>
          <cell r="D5663" t="str">
            <v>ML</v>
          </cell>
          <cell r="E5663">
            <v>44341</v>
          </cell>
          <cell r="F5663">
            <v>2039.5</v>
          </cell>
          <cell r="G5663">
            <v>0.19</v>
          </cell>
          <cell r="H5663">
            <v>2427.0100000000002</v>
          </cell>
          <cell r="I5663" t="str">
            <v>8956232 - IDRD - MEDIA ARMONICA COTIZACIONES</v>
          </cell>
          <cell r="J5663" t="str">
            <v>MISCELANEA</v>
          </cell>
        </row>
        <row r="5664">
          <cell r="B5664">
            <v>102122</v>
          </cell>
          <cell r="C5664" t="str">
            <v>SPLITTER HDMI 1X2 4K 1 ENTRADA 2 SALIDAS</v>
          </cell>
          <cell r="D5664" t="str">
            <v>UN</v>
          </cell>
          <cell r="E5664">
            <v>43654</v>
          </cell>
          <cell r="F5664">
            <v>39243.699999999997</v>
          </cell>
          <cell r="G5664">
            <v>0.19</v>
          </cell>
          <cell r="H5664">
            <v>46700</v>
          </cell>
          <cell r="I5664" t="str">
            <v>666665454444 - IDRD - MENOR PRECIO DE COTIZACIONES</v>
          </cell>
          <cell r="J5664" t="str">
            <v>MISCELANEA</v>
          </cell>
        </row>
        <row r="5665">
          <cell r="B5665">
            <v>102123</v>
          </cell>
          <cell r="C5665" t="str">
            <v>VÁLVULA DE COMPUERTA D= 1/2"</v>
          </cell>
          <cell r="D5665" t="str">
            <v>UN</v>
          </cell>
          <cell r="E5665">
            <v>43654</v>
          </cell>
          <cell r="F5665">
            <v>27684.87</v>
          </cell>
          <cell r="G5665">
            <v>0.19</v>
          </cell>
          <cell r="H5665">
            <v>32945</v>
          </cell>
          <cell r="I5665" t="str">
            <v>66665555555 - IDRD - MEDIA ARITMETICA DE COTIZACIONES</v>
          </cell>
          <cell r="J5665" t="str">
            <v>MISCELANEA</v>
          </cell>
        </row>
        <row r="5666">
          <cell r="B5666">
            <v>102125</v>
          </cell>
          <cell r="C5666" t="str">
            <v>CerramientoModularContraImpacto H=2.0M A=2.5M STC</v>
          </cell>
          <cell r="D5666" t="str">
            <v>ML</v>
          </cell>
          <cell r="E5666">
            <v>43654</v>
          </cell>
          <cell r="F5666">
            <v>556521.85</v>
          </cell>
          <cell r="G5666">
            <v>0.19</v>
          </cell>
          <cell r="H5666">
            <v>662261</v>
          </cell>
          <cell r="I5666" t="str">
            <v>333333 - DEACERO / ALMASA</v>
          </cell>
          <cell r="J5666" t="str">
            <v>CERRAMIENTOS</v>
          </cell>
        </row>
        <row r="5667">
          <cell r="B5667">
            <v>102126</v>
          </cell>
          <cell r="C5667" t="str">
            <v>CerramientoModularContraImpacto H=2.4M A=2.5M STC</v>
          </cell>
          <cell r="D5667" t="str">
            <v>ML</v>
          </cell>
          <cell r="E5667">
            <v>43654</v>
          </cell>
          <cell r="F5667">
            <v>597305.04</v>
          </cell>
          <cell r="G5667">
            <v>0.19</v>
          </cell>
          <cell r="H5667">
            <v>710793</v>
          </cell>
          <cell r="I5667" t="str">
            <v>333333 - DEACERO / ALMASA</v>
          </cell>
          <cell r="J5667" t="str">
            <v>CERRAMIENTOS</v>
          </cell>
        </row>
        <row r="5668">
          <cell r="B5668">
            <v>102127</v>
          </cell>
          <cell r="C5668" t="str">
            <v>Codo PVC 45°Sanitario Ø8"</v>
          </cell>
          <cell r="D5668" t="str">
            <v>UN</v>
          </cell>
          <cell r="E5668">
            <v>44342</v>
          </cell>
          <cell r="F5668">
            <v>118084.87</v>
          </cell>
          <cell r="G5668">
            <v>0.19</v>
          </cell>
          <cell r="H5668">
            <v>140521</v>
          </cell>
          <cell r="I5668" t="str">
            <v>555555555555 - IDRD - MEDIANA DE COTIZACIONES</v>
          </cell>
          <cell r="J5668" t="str">
            <v>ACCESORIOS HIDROSANITARIOS</v>
          </cell>
        </row>
        <row r="5669">
          <cell r="B5669">
            <v>102128</v>
          </cell>
          <cell r="C5669" t="str">
            <v>TeePVC Sanitaria Ø8"</v>
          </cell>
          <cell r="D5669" t="str">
            <v>UN</v>
          </cell>
          <cell r="E5669">
            <v>44342</v>
          </cell>
          <cell r="F5669">
            <v>352794.96</v>
          </cell>
          <cell r="G5669">
            <v>0.19</v>
          </cell>
          <cell r="H5669">
            <v>419826</v>
          </cell>
          <cell r="I5669" t="str">
            <v>66665555555 - IDRD - MEDIA ARITMETICA DE COTIZACIONES</v>
          </cell>
          <cell r="J5669" t="str">
            <v>ACCESORIOS HIDROSANITARIOS</v>
          </cell>
        </row>
        <row r="5670">
          <cell r="B5670">
            <v>102129</v>
          </cell>
          <cell r="C5670" t="str">
            <v>Unión PVC Sanitaria Ø8"</v>
          </cell>
          <cell r="D5670" t="str">
            <v>UN</v>
          </cell>
          <cell r="E5670">
            <v>44342</v>
          </cell>
          <cell r="F5670">
            <v>75444.539999999994</v>
          </cell>
          <cell r="G5670">
            <v>0.19</v>
          </cell>
          <cell r="H5670">
            <v>89779</v>
          </cell>
          <cell r="I5670" t="str">
            <v>66665555555 - IDRD - MEDIA ARITMETICA DE COTIZACIONES</v>
          </cell>
          <cell r="J5670" t="str">
            <v>ACCESORIOS HIDROSANITARIOS</v>
          </cell>
        </row>
        <row r="5671">
          <cell r="B5671">
            <v>102130</v>
          </cell>
          <cell r="C5671" t="str">
            <v>Tapón PVC Sanitaria Ø8"</v>
          </cell>
          <cell r="D5671" t="str">
            <v>UN</v>
          </cell>
          <cell r="E5671">
            <v>44342</v>
          </cell>
          <cell r="F5671">
            <v>160675.63</v>
          </cell>
          <cell r="G5671">
            <v>0.19</v>
          </cell>
          <cell r="H5671">
            <v>191204</v>
          </cell>
          <cell r="I5671" t="str">
            <v>66665555555 - IDRD - MEDIA ARITMETICA DE COTIZACIONES</v>
          </cell>
          <cell r="J5671" t="str">
            <v>ACCESORIOS HIDROSANITARIOS</v>
          </cell>
        </row>
        <row r="5672">
          <cell r="B5672">
            <v>102131</v>
          </cell>
          <cell r="C5672" t="str">
            <v>CerramientoModularContraImpacto H=4.0M A=2.5M STC</v>
          </cell>
          <cell r="D5672" t="str">
            <v>ML</v>
          </cell>
          <cell r="E5672">
            <v>43654</v>
          </cell>
          <cell r="F5672">
            <v>898531.09</v>
          </cell>
          <cell r="G5672">
            <v>0.19</v>
          </cell>
          <cell r="H5672">
            <v>1069252</v>
          </cell>
          <cell r="I5672" t="str">
            <v>333333 - DEACERO / ALMASA</v>
          </cell>
          <cell r="J5672" t="str">
            <v>CERRAMIENTOS</v>
          </cell>
        </row>
        <row r="5673">
          <cell r="B5673">
            <v>102132</v>
          </cell>
          <cell r="C5673" t="str">
            <v>CerramientoModularContraImpacto H=4.8M A=2.5M STC</v>
          </cell>
          <cell r="D5673" t="str">
            <v>ML</v>
          </cell>
          <cell r="E5673">
            <v>43654</v>
          </cell>
          <cell r="F5673">
            <v>990194.12</v>
          </cell>
          <cell r="G5673">
            <v>0.19</v>
          </cell>
          <cell r="H5673">
            <v>1178331</v>
          </cell>
          <cell r="I5673" t="str">
            <v>333333 - DEACERO / ALMASA</v>
          </cell>
          <cell r="J5673" t="str">
            <v>CERRAMIENTOS</v>
          </cell>
        </row>
        <row r="5674">
          <cell r="B5674">
            <v>102133</v>
          </cell>
          <cell r="C5674" t="str">
            <v>Faceplate quickport HDMI+VGA CDRC Cometas</v>
          </cell>
          <cell r="D5674" t="str">
            <v>UN</v>
          </cell>
          <cell r="E5674">
            <v>43654</v>
          </cell>
          <cell r="F5674">
            <v>63025.21</v>
          </cell>
          <cell r="G5674">
            <v>0.19</v>
          </cell>
          <cell r="H5674">
            <v>75000</v>
          </cell>
          <cell r="I5674" t="str">
            <v>77777777777 - CONTRATO CONSULTORIA CEFE COMETAS</v>
          </cell>
          <cell r="J5674" t="str">
            <v>CABLEADO ESTRUCTURADO</v>
          </cell>
        </row>
        <row r="5675">
          <cell r="B5675">
            <v>102134</v>
          </cell>
          <cell r="C5675" t="str">
            <v>RejillaRetor.AletaFijaDamperAletasOpuestas(42x6")</v>
          </cell>
          <cell r="D5675" t="str">
            <v>UN</v>
          </cell>
          <cell r="E5675">
            <v>43654</v>
          </cell>
          <cell r="F5675">
            <v>158000</v>
          </cell>
          <cell r="G5675">
            <v>0.19</v>
          </cell>
          <cell r="H5675">
            <v>188020</v>
          </cell>
          <cell r="I5675" t="str">
            <v>77777777777 - CONTRATO CONSULTORIA CEFE COMETAS</v>
          </cell>
          <cell r="J5675" t="str">
            <v>SISTEMAS VENTILACION</v>
          </cell>
        </row>
        <row r="5676">
          <cell r="B5676">
            <v>102135</v>
          </cell>
          <cell r="C5676" t="str">
            <v>RejillaRetor.AletaFijaDamperAletasOpuestas(38x6")</v>
          </cell>
          <cell r="D5676" t="str">
            <v>UN</v>
          </cell>
          <cell r="E5676">
            <v>43654</v>
          </cell>
          <cell r="F5676">
            <v>144000</v>
          </cell>
          <cell r="G5676">
            <v>0.19</v>
          </cell>
          <cell r="H5676">
            <v>171360</v>
          </cell>
          <cell r="I5676" t="str">
            <v>77777777777 - CONTRATO CONSULTORIA CEFE COMETAS</v>
          </cell>
          <cell r="J5676" t="str">
            <v>SISTEMAS VENTILACION</v>
          </cell>
        </row>
        <row r="5677">
          <cell r="B5677">
            <v>102136</v>
          </cell>
          <cell r="C5677" t="str">
            <v>RejillaRetor.AletaFijaDamperAletasOpuestas(24x14")</v>
          </cell>
          <cell r="D5677" t="str">
            <v>UN</v>
          </cell>
          <cell r="E5677">
            <v>43654</v>
          </cell>
          <cell r="F5677">
            <v>167000</v>
          </cell>
          <cell r="G5677">
            <v>0.19</v>
          </cell>
          <cell r="H5677">
            <v>198730</v>
          </cell>
          <cell r="I5677" t="str">
            <v>77777777777 - CONTRATO CONSULTORIA CEFE COMETAS</v>
          </cell>
          <cell r="J5677" t="str">
            <v>SISTEMAS VENTILACION</v>
          </cell>
        </row>
        <row r="5678">
          <cell r="B5678">
            <v>102137</v>
          </cell>
          <cell r="C5678" t="str">
            <v>RejillaRetor.AletaFijaDamperAletasOpuestas(8x6")</v>
          </cell>
          <cell r="D5678" t="str">
            <v>UN</v>
          </cell>
          <cell r="E5678">
            <v>43654</v>
          </cell>
          <cell r="F5678">
            <v>38000</v>
          </cell>
          <cell r="G5678">
            <v>0.19</v>
          </cell>
          <cell r="H5678">
            <v>45220</v>
          </cell>
          <cell r="I5678" t="str">
            <v>77777777777 - CONTRATO CONSULTORIA CEFE COMETAS</v>
          </cell>
          <cell r="J5678" t="str">
            <v>SISTEMAS VENTILACION</v>
          </cell>
        </row>
        <row r="5679">
          <cell r="B5679">
            <v>102138</v>
          </cell>
          <cell r="C5679" t="str">
            <v>piedra barrichara CEFE COMETAS</v>
          </cell>
          <cell r="D5679" t="str">
            <v>M3</v>
          </cell>
          <cell r="E5679">
            <v>43654</v>
          </cell>
          <cell r="F5679">
            <v>79831.929999999993</v>
          </cell>
          <cell r="G5679">
            <v>0.19</v>
          </cell>
          <cell r="H5679">
            <v>95000</v>
          </cell>
          <cell r="I5679" t="str">
            <v>77777777777 - CONTRATO CONSULTORIA CEFE COMETAS</v>
          </cell>
          <cell r="J5679" t="str">
            <v>MISCELANEA</v>
          </cell>
        </row>
        <row r="5680">
          <cell r="B5680">
            <v>102139</v>
          </cell>
          <cell r="C5680" t="str">
            <v>BALA LED INCRUS14.4cm30.9W1960lm3000K CEFE COMETAS</v>
          </cell>
          <cell r="D5680" t="str">
            <v>UN</v>
          </cell>
          <cell r="E5680">
            <v>43654</v>
          </cell>
          <cell r="F5680">
            <v>93600</v>
          </cell>
          <cell r="G5680">
            <v>0.19</v>
          </cell>
          <cell r="H5680">
            <v>111384</v>
          </cell>
          <cell r="I5680" t="str">
            <v>77777777777 - CONTRATO CONSULTORIA CEFE COMETAS</v>
          </cell>
          <cell r="J5680" t="str">
            <v>LAMPARAS</v>
          </cell>
        </row>
        <row r="5681">
          <cell r="B5681">
            <v>102140</v>
          </cell>
          <cell r="C5681" t="str">
            <v>Estructura Lúdica en acero y refuerzos según cálcu</v>
          </cell>
          <cell r="D5681" t="str">
            <v>UNI</v>
          </cell>
          <cell r="E5681">
            <v>43654</v>
          </cell>
          <cell r="F5681">
            <v>105217400</v>
          </cell>
          <cell r="G5681">
            <v>0.19</v>
          </cell>
          <cell r="H5681">
            <v>125208706</v>
          </cell>
          <cell r="I5681" t="str">
            <v>NINGUNO EN PARTICULAR</v>
          </cell>
          <cell r="J5681" t="str">
            <v>MISCELANEA</v>
          </cell>
        </row>
        <row r="5682">
          <cell r="B5682">
            <v>102141</v>
          </cell>
          <cell r="C5682" t="str">
            <v>Compuerta Batiente Aluminio(24"x16")Cocina Cometas</v>
          </cell>
          <cell r="D5682" t="str">
            <v>UN</v>
          </cell>
          <cell r="E5682">
            <v>43654</v>
          </cell>
          <cell r="F5682">
            <v>139804.20000000001</v>
          </cell>
          <cell r="G5682">
            <v>0.19</v>
          </cell>
          <cell r="H5682">
            <v>166367</v>
          </cell>
          <cell r="I5682" t="str">
            <v>77777777777 - CONTRATO CONSULTORIA CEFE COMETAS</v>
          </cell>
          <cell r="J5682" t="str">
            <v>CARPINTERIA METALICA</v>
          </cell>
        </row>
        <row r="5683">
          <cell r="B5683">
            <v>102142</v>
          </cell>
          <cell r="C5683" t="str">
            <v>APLIQ PARED LED18x18x6cm10W1420lm3000K CEFE COMETAS</v>
          </cell>
          <cell r="D5683" t="str">
            <v>UN</v>
          </cell>
          <cell r="E5683">
            <v>43745</v>
          </cell>
          <cell r="F5683">
            <v>894286</v>
          </cell>
          <cell r="G5683">
            <v>0.19</v>
          </cell>
          <cell r="H5683">
            <v>1064200.3400000001</v>
          </cell>
          <cell r="I5683" t="str">
            <v>77777777777 - CONTRATO CONSULTORIA CEFE COMETAS</v>
          </cell>
          <cell r="J5683" t="str">
            <v>LAMPARAS</v>
          </cell>
        </row>
        <row r="5684">
          <cell r="B5684">
            <v>102143</v>
          </cell>
          <cell r="C5684" t="str">
            <v>DamperControlAireOperaciónOn/Off(Dca-01-0)8"x6"</v>
          </cell>
          <cell r="D5684" t="str">
            <v>UN</v>
          </cell>
          <cell r="E5684">
            <v>43654</v>
          </cell>
          <cell r="F5684">
            <v>666797.48</v>
          </cell>
          <cell r="G5684">
            <v>0.19</v>
          </cell>
          <cell r="H5684">
            <v>793489</v>
          </cell>
          <cell r="I5684" t="str">
            <v>77777777777 - CONTRATO CONSULTORIA CEFE COMETAS</v>
          </cell>
          <cell r="J5684" t="str">
            <v>SISTEMAS VENTILACION</v>
          </cell>
        </row>
        <row r="5685">
          <cell r="B5685">
            <v>102144</v>
          </cell>
          <cell r="C5685" t="str">
            <v>BAÑADOR DE PISO LED165x10x11cm44.6W2222lm4000K CEFE COMETAS</v>
          </cell>
          <cell r="D5685" t="str">
            <v>UN</v>
          </cell>
          <cell r="E5685">
            <v>43654</v>
          </cell>
          <cell r="F5685">
            <v>295273.11</v>
          </cell>
          <cell r="G5685">
            <v>0.19</v>
          </cell>
          <cell r="H5685">
            <v>351375</v>
          </cell>
          <cell r="I5685" t="str">
            <v>77777777777 - CONTRATO CONSULTORIA CEFE COMETAS</v>
          </cell>
          <cell r="J5685" t="str">
            <v>LAMPARAS</v>
          </cell>
        </row>
        <row r="5686">
          <cell r="B5686">
            <v>102145</v>
          </cell>
          <cell r="C5686" t="str">
            <v>Cinta LED 4000K CDRC Cometas</v>
          </cell>
          <cell r="D5686" t="str">
            <v>ML</v>
          </cell>
          <cell r="E5686">
            <v>43654</v>
          </cell>
          <cell r="F5686">
            <v>29411.759999999998</v>
          </cell>
          <cell r="G5686">
            <v>0.19</v>
          </cell>
          <cell r="H5686">
            <v>34999.99</v>
          </cell>
          <cell r="I5686" t="str">
            <v>77777777777 - CONTRATO CONSULTORIA CEFE COMETAS</v>
          </cell>
          <cell r="J5686" t="str">
            <v>LAMPARAS</v>
          </cell>
        </row>
        <row r="5687">
          <cell r="B5687">
            <v>102146</v>
          </cell>
          <cell r="C5687" t="str">
            <v>LUMINARIA LED HIGHBAY 165W19140lm4000K O SIMILARES CEFE COMETAS</v>
          </cell>
          <cell r="D5687" t="str">
            <v>UN</v>
          </cell>
          <cell r="E5687">
            <v>43740</v>
          </cell>
          <cell r="F5687">
            <v>338163.87</v>
          </cell>
          <cell r="G5687">
            <v>0.19</v>
          </cell>
          <cell r="H5687">
            <v>402415.01</v>
          </cell>
          <cell r="I5687" t="str">
            <v>555555555555 - IDRD - MEDIANA DE COTIZACIONES</v>
          </cell>
          <cell r="J5687" t="str">
            <v>LAMPARAS</v>
          </cell>
        </row>
        <row r="5688">
          <cell r="B5688">
            <v>102147</v>
          </cell>
          <cell r="C5688" t="str">
            <v>Modulo aislador de fallas CDRC Cometas</v>
          </cell>
          <cell r="D5688" t="str">
            <v>UN</v>
          </cell>
          <cell r="E5688">
            <v>43655</v>
          </cell>
          <cell r="F5688">
            <v>476384.87</v>
          </cell>
          <cell r="G5688">
            <v>0.19</v>
          </cell>
          <cell r="H5688">
            <v>566898</v>
          </cell>
          <cell r="I5688" t="str">
            <v>77777777777 - CONTRATO CONSULTORIA CEFE COMETAS</v>
          </cell>
          <cell r="J5688" t="str">
            <v>RED CONTRA INCENDIO</v>
          </cell>
        </row>
        <row r="5689">
          <cell r="B5689">
            <v>102148</v>
          </cell>
          <cell r="C5689" t="str">
            <v>CALENTADOR ALTO REND HAYWARD 500 KBTU CEFE COMETAS</v>
          </cell>
          <cell r="D5689" t="str">
            <v>UNI</v>
          </cell>
          <cell r="E5689">
            <v>43654</v>
          </cell>
          <cell r="F5689">
            <v>14285714.289999999</v>
          </cell>
          <cell r="G5689">
            <v>0.19</v>
          </cell>
          <cell r="H5689">
            <v>17000000.010000002</v>
          </cell>
          <cell r="I5689" t="str">
            <v>77777777777 - CONTRATO CONSULTORIA CEFE COMETAS</v>
          </cell>
          <cell r="J5689" t="str">
            <v>PISCINAS</v>
          </cell>
        </row>
        <row r="5690">
          <cell r="B5690">
            <v>102149</v>
          </cell>
          <cell r="C5690" t="str">
            <v>GABINETE 32 RELES SOBREP PTA Y LLAVE CDRC Cometas</v>
          </cell>
          <cell r="D5690" t="str">
            <v>UN</v>
          </cell>
          <cell r="E5690">
            <v>43655</v>
          </cell>
          <cell r="F5690">
            <v>4560063.03</v>
          </cell>
          <cell r="G5690">
            <v>0.19</v>
          </cell>
          <cell r="H5690">
            <v>5426475.0099999998</v>
          </cell>
          <cell r="I5690" t="str">
            <v>77777777777 - CONTRATO CONSULTORIA CEFE COMETAS</v>
          </cell>
          <cell r="J5690" t="str">
            <v>APARATOS ELECTRICOS</v>
          </cell>
        </row>
        <row r="5691">
          <cell r="B5691">
            <v>102150</v>
          </cell>
          <cell r="C5691" t="str">
            <v>MODULO DE COMANDO 32 ENTRADAS, 70 W CDRC Cometas</v>
          </cell>
          <cell r="D5691" t="str">
            <v>UN</v>
          </cell>
          <cell r="E5691">
            <v>43655</v>
          </cell>
          <cell r="F5691">
            <v>2224201.6800000002</v>
          </cell>
          <cell r="G5691">
            <v>0.19</v>
          </cell>
          <cell r="H5691">
            <v>2646800</v>
          </cell>
          <cell r="I5691" t="str">
            <v>77777777777 - CONTRATO CONSULTORIA CEFE COMETAS</v>
          </cell>
          <cell r="J5691" t="str">
            <v>SISTEMAS VENTILACION</v>
          </cell>
        </row>
        <row r="5692">
          <cell r="B5692">
            <v>102151</v>
          </cell>
          <cell r="C5692" t="str">
            <v>PANEL DE INSERCION VACIO 32 MODULOS CDRC Cometas</v>
          </cell>
          <cell r="D5692" t="str">
            <v>UN</v>
          </cell>
          <cell r="E5692">
            <v>43655</v>
          </cell>
          <cell r="F5692">
            <v>859327.73</v>
          </cell>
          <cell r="G5692">
            <v>0.19</v>
          </cell>
          <cell r="H5692">
            <v>1022600</v>
          </cell>
          <cell r="I5692" t="str">
            <v>77777777777 - CONTRATO CONSULTORIA CEFE COMETAS</v>
          </cell>
          <cell r="J5692" t="str">
            <v>LAMPARAS</v>
          </cell>
        </row>
        <row r="5693">
          <cell r="B5693">
            <v>102152</v>
          </cell>
          <cell r="C5693" t="str">
            <v>TABLERO CONTROL ELECT PISCI RECREAT CEFE COMETAS</v>
          </cell>
          <cell r="D5693" t="str">
            <v>UNI</v>
          </cell>
          <cell r="E5693">
            <v>43654</v>
          </cell>
          <cell r="F5693">
            <v>12605042.02</v>
          </cell>
          <cell r="G5693">
            <v>0.19</v>
          </cell>
          <cell r="H5693">
            <v>15000000</v>
          </cell>
          <cell r="I5693" t="str">
            <v>77777777777 - CONTRATO CONSULTORIA CEFE COMETAS</v>
          </cell>
          <cell r="J5693" t="str">
            <v>PISCINAS</v>
          </cell>
        </row>
        <row r="5694">
          <cell r="B5694">
            <v>102153</v>
          </cell>
          <cell r="C5694" t="str">
            <v>RELE 1 POLO, 24-277 VAC, 20 A CDRC Cometas</v>
          </cell>
          <cell r="D5694" t="str">
            <v>UN</v>
          </cell>
          <cell r="E5694">
            <v>43655</v>
          </cell>
          <cell r="F5694">
            <v>121166.39</v>
          </cell>
          <cell r="G5694">
            <v>0.19</v>
          </cell>
          <cell r="H5694">
            <v>144188</v>
          </cell>
          <cell r="I5694" t="str">
            <v>77777777777 - CONTRATO CONSULTORIA CEFE COMETAS</v>
          </cell>
          <cell r="J5694" t="str">
            <v>MISCELANEA</v>
          </cell>
        </row>
        <row r="5695">
          <cell r="B5695">
            <v>102154</v>
          </cell>
          <cell r="C5695" t="str">
            <v>SISTEMA DOSIFICACIÓN Y CONTROL ORP CEFE COMETAS</v>
          </cell>
          <cell r="D5695" t="str">
            <v>GL</v>
          </cell>
          <cell r="E5695">
            <v>43654</v>
          </cell>
          <cell r="F5695">
            <v>14285714.289999999</v>
          </cell>
          <cell r="G5695">
            <v>0.19</v>
          </cell>
          <cell r="H5695">
            <v>17000000.010000002</v>
          </cell>
          <cell r="I5695" t="str">
            <v>77777777777 - CONTRATO CONSULTORIA CEFE COMETAS</v>
          </cell>
          <cell r="J5695" t="str">
            <v>PISCINAS</v>
          </cell>
        </row>
        <row r="5696">
          <cell r="B5696">
            <v>102155</v>
          </cell>
          <cell r="C5696" t="str">
            <v>Botonera dig 8 control de Iluminación CDRC Cometas</v>
          </cell>
          <cell r="D5696" t="str">
            <v>UN</v>
          </cell>
          <cell r="E5696">
            <v>43655</v>
          </cell>
          <cell r="F5696">
            <v>1020078.15</v>
          </cell>
          <cell r="G5696">
            <v>0.19</v>
          </cell>
          <cell r="H5696">
            <v>1213893</v>
          </cell>
          <cell r="I5696" t="str">
            <v>77777777777 - CONTRATO CONSULTORIA CEFE COMETAS</v>
          </cell>
          <cell r="J5696" t="str">
            <v>MISCELANEA</v>
          </cell>
        </row>
        <row r="5697">
          <cell r="B5697">
            <v>102156</v>
          </cell>
          <cell r="C5697" t="str">
            <v>REGISTRO ½"PASO DIRECTO-CORTINA/NORMA ICONTEC</v>
          </cell>
          <cell r="D5697" t="str">
            <v>UN</v>
          </cell>
          <cell r="E5697">
            <v>44339</v>
          </cell>
          <cell r="F5697">
            <v>23163.87</v>
          </cell>
          <cell r="G5697">
            <v>0.19</v>
          </cell>
          <cell r="H5697">
            <v>27565.01</v>
          </cell>
          <cell r="I5697" t="str">
            <v>555555555555 - IDRD - MEDIANA DE COTIZACIONES</v>
          </cell>
          <cell r="J5697" t="str">
            <v>REGISTROS Y CHEQUES</v>
          </cell>
        </row>
        <row r="5698">
          <cell r="B5698">
            <v>102157</v>
          </cell>
          <cell r="C5698" t="str">
            <v>Señalización Natación Espalda PostAnclBa CDRCometa</v>
          </cell>
          <cell r="D5698" t="str">
            <v>UN</v>
          </cell>
          <cell r="E5698">
            <v>43801</v>
          </cell>
          <cell r="F5698">
            <v>6932773.1100000003</v>
          </cell>
          <cell r="G5698">
            <v>0.19</v>
          </cell>
          <cell r="H5698">
            <v>8250000</v>
          </cell>
          <cell r="I5698" t="str">
            <v>77777777777 - CONTRATO CONSULTORIA CEFE COMETAS</v>
          </cell>
          <cell r="J5698" t="str">
            <v>PISCINAS</v>
          </cell>
        </row>
        <row r="5699">
          <cell r="B5699">
            <v>102158</v>
          </cell>
          <cell r="C5699" t="str">
            <v>Cable de cobre HFFRLS AWG # 3/0 CDRC Cometas</v>
          </cell>
          <cell r="D5699" t="str">
            <v>ML</v>
          </cell>
          <cell r="E5699">
            <v>43655</v>
          </cell>
          <cell r="F5699">
            <v>5527.73</v>
          </cell>
          <cell r="G5699">
            <v>0.19</v>
          </cell>
          <cell r="H5699">
            <v>6578</v>
          </cell>
          <cell r="I5699" t="str">
            <v>77777777777 - CONTRATO CONSULTORIA CEFE COMETAS</v>
          </cell>
          <cell r="J5699" t="str">
            <v>CABLES</v>
          </cell>
        </row>
        <row r="5700">
          <cell r="B5700">
            <v>102159</v>
          </cell>
          <cell r="C5700" t="str">
            <v>Acces Point Inalambrico  POE</v>
          </cell>
          <cell r="D5700" t="str">
            <v>UN</v>
          </cell>
          <cell r="E5700">
            <v>43655</v>
          </cell>
          <cell r="F5700">
            <v>1954843.7</v>
          </cell>
          <cell r="G5700">
            <v>0.19</v>
          </cell>
          <cell r="H5700">
            <v>2326264</v>
          </cell>
          <cell r="I5700" t="str">
            <v>77777777777 - CONTRATO CONSULTORIA CEFE COMETAS</v>
          </cell>
          <cell r="J5700" t="str">
            <v>APARATOS ELECTRICOS</v>
          </cell>
        </row>
        <row r="5701">
          <cell r="B5701">
            <v>102161</v>
          </cell>
          <cell r="C5701" t="str">
            <v>Cable de cobre HFFRLS AWG # 10</v>
          </cell>
          <cell r="D5701" t="str">
            <v>ML</v>
          </cell>
          <cell r="E5701">
            <v>43843</v>
          </cell>
          <cell r="F5701">
            <v>1711.91</v>
          </cell>
          <cell r="G5701">
            <v>0.19</v>
          </cell>
          <cell r="H5701">
            <v>2037.17</v>
          </cell>
          <cell r="I5701" t="str">
            <v>860061089 - IDRD - PROYECCIÒN</v>
          </cell>
          <cell r="J5701" t="str">
            <v>CABLES</v>
          </cell>
        </row>
        <row r="5702">
          <cell r="B5702">
            <v>102162</v>
          </cell>
          <cell r="C5702" t="str">
            <v>Módulo MonitorSistema Detección de Incendios</v>
          </cell>
          <cell r="D5702" t="str">
            <v>UN</v>
          </cell>
          <cell r="E5702">
            <v>43656</v>
          </cell>
          <cell r="F5702">
            <v>300810.92</v>
          </cell>
          <cell r="G5702">
            <v>0.19</v>
          </cell>
          <cell r="H5702">
            <v>357964.99</v>
          </cell>
          <cell r="I5702" t="str">
            <v>77777777777 - CONTRATO CONSULTORIA CEFE COMETAS</v>
          </cell>
          <cell r="J5702" t="str">
            <v>INST. ELECTRICAS</v>
          </cell>
        </row>
        <row r="5703">
          <cell r="B5703">
            <v>102163</v>
          </cell>
          <cell r="C5703" t="str">
            <v>VALVULA DE COMPTA REDWHITE ROSCADO 3" CDRC Cometas</v>
          </cell>
          <cell r="D5703" t="str">
            <v>UN</v>
          </cell>
          <cell r="E5703">
            <v>43656</v>
          </cell>
          <cell r="F5703">
            <v>356704.2</v>
          </cell>
          <cell r="G5703">
            <v>0.19</v>
          </cell>
          <cell r="H5703">
            <v>424478</v>
          </cell>
          <cell r="I5703" t="str">
            <v>77777777777 - CONTRATO CONSULTORIA CEFE COMETAS</v>
          </cell>
          <cell r="J5703" t="str">
            <v>MISCELANEA</v>
          </cell>
        </row>
        <row r="5704">
          <cell r="B5704">
            <v>102164</v>
          </cell>
          <cell r="C5704" t="str">
            <v>Boquilla Aspira,Acero Inox. Liner me  CDRC Cometas</v>
          </cell>
          <cell r="D5704" t="str">
            <v>UN</v>
          </cell>
          <cell r="E5704">
            <v>43656</v>
          </cell>
          <cell r="F5704">
            <v>442016.81</v>
          </cell>
          <cell r="G5704">
            <v>0.19</v>
          </cell>
          <cell r="H5704">
            <v>526000</v>
          </cell>
          <cell r="I5704" t="str">
            <v>77777777777 - CONTRATO CONSULTORIA CEFE COMETAS</v>
          </cell>
          <cell r="J5704" t="str">
            <v>INST. HIDRAUL/SANIT. Y LAMINAS</v>
          </cell>
        </row>
        <row r="5705">
          <cell r="B5705">
            <v>102165</v>
          </cell>
          <cell r="C5705" t="str">
            <v>TRANSFERENCIA AUTOMATICA 1200 A CDRC Cometas</v>
          </cell>
          <cell r="D5705" t="str">
            <v>UNI</v>
          </cell>
          <cell r="E5705">
            <v>43745</v>
          </cell>
          <cell r="F5705">
            <v>16331389.07</v>
          </cell>
          <cell r="G5705">
            <v>0.19</v>
          </cell>
          <cell r="H5705">
            <v>19434352.989999998</v>
          </cell>
          <cell r="I5705" t="str">
            <v>77777777777 - CONTRATO CONSULTORIA CEFE COMETAS</v>
          </cell>
          <cell r="J5705" t="str">
            <v>MISCELANEA</v>
          </cell>
        </row>
        <row r="5706">
          <cell r="B5706">
            <v>102166</v>
          </cell>
          <cell r="C5706" t="str">
            <v>Pasamuros Acero Inox. Rosca Hembra 1 1/2 CEFE Come</v>
          </cell>
          <cell r="D5706" t="str">
            <v>UN</v>
          </cell>
          <cell r="E5706">
            <v>43656</v>
          </cell>
          <cell r="F5706">
            <v>28977.31</v>
          </cell>
          <cell r="G5706">
            <v>0.19</v>
          </cell>
          <cell r="H5706">
            <v>34483</v>
          </cell>
          <cell r="I5706" t="str">
            <v>77777777777 - CONTRATO CONSULTORIA CEFE COMETAS</v>
          </cell>
          <cell r="J5706" t="str">
            <v>PISCINAS</v>
          </cell>
        </row>
        <row r="5707">
          <cell r="B5707">
            <v>102167</v>
          </cell>
          <cell r="C5707" t="str">
            <v>VALVULA DE COMPUERTA DE 1-1/4" CDRC Cometas</v>
          </cell>
          <cell r="D5707" t="str">
            <v>UN</v>
          </cell>
          <cell r="E5707">
            <v>43656</v>
          </cell>
          <cell r="F5707">
            <v>167983.19</v>
          </cell>
          <cell r="G5707">
            <v>0.19</v>
          </cell>
          <cell r="H5707">
            <v>199900</v>
          </cell>
          <cell r="I5707" t="str">
            <v>77777777777 - CONTRATO CONSULTORIA CEFE COMETAS</v>
          </cell>
          <cell r="J5707" t="str">
            <v>MISCELANEA</v>
          </cell>
        </row>
        <row r="5708">
          <cell r="B5708">
            <v>102168</v>
          </cell>
          <cell r="C5708" t="str">
            <v>Boquilla impul,Acero Inox. Liner me  CDRC Comet</v>
          </cell>
          <cell r="D5708" t="str">
            <v>UN</v>
          </cell>
          <cell r="E5708">
            <v>43656</v>
          </cell>
          <cell r="F5708">
            <v>215126.05</v>
          </cell>
          <cell r="G5708">
            <v>0.19</v>
          </cell>
          <cell r="H5708">
            <v>256000</v>
          </cell>
          <cell r="I5708" t="str">
            <v>77777777777 - CONTRATO CONSULTORIA CEFE COMETAS</v>
          </cell>
          <cell r="J5708" t="str">
            <v>INST. HIDRAUL/SANIT. Y LAMINAS</v>
          </cell>
        </row>
        <row r="5709">
          <cell r="B5709">
            <v>102169</v>
          </cell>
          <cell r="C5709" t="str">
            <v>Rejilla Fondo Cuadrada Nicho 18X18 CEFE COMETAS</v>
          </cell>
          <cell r="D5709" t="str">
            <v>UN</v>
          </cell>
          <cell r="E5709">
            <v>43656</v>
          </cell>
          <cell r="F5709">
            <v>1008403.36</v>
          </cell>
          <cell r="G5709">
            <v>0.19</v>
          </cell>
          <cell r="H5709">
            <v>1200000</v>
          </cell>
          <cell r="I5709" t="str">
            <v>77777777777 - CONTRATO CONSULTORIA CEFE COMETAS</v>
          </cell>
          <cell r="J5709" t="str">
            <v>ELEMENTOS DE SEGURIDAD</v>
          </cell>
        </row>
        <row r="5710">
          <cell r="B5710">
            <v>102170</v>
          </cell>
          <cell r="C5710" t="str">
            <v>PISO ACQUAFLOOR CLIC5MM ROBLE TROPICO CEFE COMETAS</v>
          </cell>
          <cell r="D5710" t="str">
            <v>M2</v>
          </cell>
          <cell r="E5710">
            <v>43656</v>
          </cell>
          <cell r="F5710">
            <v>110504.2</v>
          </cell>
          <cell r="G5710">
            <v>0.19</v>
          </cell>
          <cell r="H5710">
            <v>131500</v>
          </cell>
          <cell r="I5710" t="str">
            <v>77777777777 - CONTRATO CONSULTORIA CEFE COMETAS</v>
          </cell>
          <cell r="J5710" t="str">
            <v>ENCHAPES,PISOS,ALFOMBRAS,PAPEL</v>
          </cell>
        </row>
        <row r="5711">
          <cell r="B5711">
            <v>102171</v>
          </cell>
          <cell r="C5711" t="str">
            <v>Panel Viraje Acero Inox. + Rejilla Plastica (incluye Soporte) CEFECometas</v>
          </cell>
          <cell r="D5711" t="str">
            <v>UN</v>
          </cell>
          <cell r="E5711">
            <v>43657</v>
          </cell>
          <cell r="F5711">
            <v>3587394.96</v>
          </cell>
          <cell r="G5711">
            <v>0.19</v>
          </cell>
          <cell r="H5711">
            <v>4269000</v>
          </cell>
          <cell r="I5711" t="str">
            <v>77777777777 - CONTRATO CONSULTORIA CEFE COMETAS</v>
          </cell>
          <cell r="J5711" t="str">
            <v>PISCINAS</v>
          </cell>
        </row>
        <row r="5712">
          <cell r="B5712">
            <v>102172</v>
          </cell>
          <cell r="C5712" t="str">
            <v>Subbase Granular Reciclada Tipo-A</v>
          </cell>
          <cell r="D5712" t="str">
            <v>M3</v>
          </cell>
          <cell r="E5712">
            <v>43663</v>
          </cell>
          <cell r="F5712">
            <v>47666.39</v>
          </cell>
          <cell r="G5712">
            <v>0.19</v>
          </cell>
          <cell r="H5712">
            <v>56723</v>
          </cell>
          <cell r="I5712" t="str">
            <v>66665555555 - IDRD - MEDIA ARITMETICA DE COTIZACIONES</v>
          </cell>
          <cell r="J5712" t="str">
            <v>AGREGADOS</v>
          </cell>
        </row>
        <row r="5713">
          <cell r="B5713">
            <v>102173</v>
          </cell>
          <cell r="C5713" t="str">
            <v>PISO LVT CLICK LAMINCLICK 4mm WL0.3mm CEFE COMETAS</v>
          </cell>
          <cell r="D5713" t="str">
            <v>M2</v>
          </cell>
          <cell r="E5713">
            <v>43657</v>
          </cell>
          <cell r="F5713">
            <v>71920</v>
          </cell>
          <cell r="G5713">
            <v>0.19</v>
          </cell>
          <cell r="H5713">
            <v>85584.8</v>
          </cell>
          <cell r="I5713" t="str">
            <v>77777777777 - CONTRATO CONSULTORIA CEFE COMETAS</v>
          </cell>
          <cell r="J5713" t="str">
            <v>Pisos</v>
          </cell>
        </row>
        <row r="5714">
          <cell r="B5714">
            <v>102174</v>
          </cell>
          <cell r="C5714" t="str">
            <v>modulo de monitoreo detencion de incendios, CEFE</v>
          </cell>
          <cell r="D5714" t="str">
            <v>UNI</v>
          </cell>
          <cell r="E5714">
            <v>43657</v>
          </cell>
          <cell r="F5714">
            <v>300810.92</v>
          </cell>
          <cell r="G5714">
            <v>0.19</v>
          </cell>
          <cell r="H5714">
            <v>357964.99</v>
          </cell>
          <cell r="I5714" t="str">
            <v>NINGUNO EN PARTICULAR</v>
          </cell>
          <cell r="J5714" t="str">
            <v>MISCELANEA</v>
          </cell>
        </row>
        <row r="5715">
          <cell r="B5715">
            <v>102175</v>
          </cell>
          <cell r="C5715" t="str">
            <v>Acces point inalambrico POE</v>
          </cell>
          <cell r="D5715" t="str">
            <v>UNI</v>
          </cell>
          <cell r="E5715">
            <v>43657</v>
          </cell>
          <cell r="F5715">
            <v>1954843.7</v>
          </cell>
          <cell r="G5715">
            <v>0.19</v>
          </cell>
          <cell r="H5715">
            <v>2326264</v>
          </cell>
          <cell r="I5715" t="str">
            <v>NINGUNO EN PARTICULAR</v>
          </cell>
          <cell r="J5715" t="str">
            <v>MISCELANEA</v>
          </cell>
        </row>
        <row r="5716">
          <cell r="B5716">
            <v>102176</v>
          </cell>
          <cell r="C5716" t="str">
            <v>DAMPER CONTROL AIRE MANUAL6"X6"DCA01M CEFE COMETAS</v>
          </cell>
          <cell r="D5716" t="str">
            <v>UNI</v>
          </cell>
          <cell r="E5716">
            <v>43658</v>
          </cell>
          <cell r="F5716">
            <v>21008.400000000001</v>
          </cell>
          <cell r="G5716">
            <v>0.19</v>
          </cell>
          <cell r="H5716">
            <v>25000</v>
          </cell>
          <cell r="I5716" t="str">
            <v>77777777777 - CONTRATO CONSULTORIA CEFE COMETAS</v>
          </cell>
          <cell r="J5716" t="str">
            <v>SISTEMAS VENTILACION</v>
          </cell>
        </row>
        <row r="5717">
          <cell r="B5717">
            <v>102178</v>
          </cell>
          <cell r="C5717" t="str">
            <v>DAMPER CONTROL AIRE MANUAL8"X6"DCA01M CEFE COMETAS</v>
          </cell>
          <cell r="D5717" t="str">
            <v>UNI</v>
          </cell>
          <cell r="E5717">
            <v>43658</v>
          </cell>
          <cell r="F5717">
            <v>24789.919999999998</v>
          </cell>
          <cell r="G5717">
            <v>0.19</v>
          </cell>
          <cell r="H5717">
            <v>29500</v>
          </cell>
          <cell r="I5717" t="str">
            <v>77777777777 - CONTRATO CONSULTORIA CEFE COMETAS</v>
          </cell>
          <cell r="J5717" t="str">
            <v>SISTEMAS VENTILACION</v>
          </cell>
        </row>
        <row r="5718">
          <cell r="B5718">
            <v>102179</v>
          </cell>
          <cell r="C5718" t="str">
            <v>DAMPER CONTROL AIREMANUAL10"X8"DCA01M CEFE COMETAS</v>
          </cell>
          <cell r="D5718" t="str">
            <v>UNI</v>
          </cell>
          <cell r="E5718">
            <v>43658</v>
          </cell>
          <cell r="F5718">
            <v>29411.759999999998</v>
          </cell>
          <cell r="G5718">
            <v>0.19</v>
          </cell>
          <cell r="H5718">
            <v>34999.99</v>
          </cell>
          <cell r="I5718" t="str">
            <v>77777777777 - CONTRATO CONSULTORIA CEFE COMETAS</v>
          </cell>
          <cell r="J5718" t="str">
            <v>SISTEMAS VENTILACION</v>
          </cell>
        </row>
        <row r="5719">
          <cell r="B5719">
            <v>102180</v>
          </cell>
          <cell r="C5719" t="str">
            <v>DAMPER CONTROL AIREMANUAL12"X6"DCA01M CEFE COMETAS</v>
          </cell>
          <cell r="D5719" t="str">
            <v>UNI</v>
          </cell>
          <cell r="E5719">
            <v>43658</v>
          </cell>
          <cell r="F5719">
            <v>26218.49</v>
          </cell>
          <cell r="G5719">
            <v>0.19</v>
          </cell>
          <cell r="H5719">
            <v>31200</v>
          </cell>
          <cell r="I5719" t="str">
            <v>77777777777 - CONTRATO CONSULTORIA CEFE COMETAS</v>
          </cell>
          <cell r="J5719" t="str">
            <v>SISTEMAS VENTILACION</v>
          </cell>
        </row>
        <row r="5720">
          <cell r="B5720">
            <v>102181</v>
          </cell>
          <cell r="C5720" t="str">
            <v>TEE COBRE Ø 1/4" CRDC-COMETAS</v>
          </cell>
          <cell r="D5720" t="str">
            <v>UN</v>
          </cell>
          <cell r="E5720">
            <v>43658</v>
          </cell>
          <cell r="F5720">
            <v>588.24</v>
          </cell>
          <cell r="G5720">
            <v>0.19</v>
          </cell>
          <cell r="H5720">
            <v>700.01</v>
          </cell>
          <cell r="I5720" t="str">
            <v>77777777777 - CONTRATO CONSULTORIA CEFE COMETAS</v>
          </cell>
          <cell r="J5720" t="str">
            <v>GRIFERIAS,APARATOS,ACCESORIOS</v>
          </cell>
        </row>
        <row r="5721">
          <cell r="B5721">
            <v>102182</v>
          </cell>
          <cell r="C5721" t="str">
            <v>REJILLA DE SUMINISTRO LINEAL SISTEMA CONTINUO, PAR</v>
          </cell>
          <cell r="D5721" t="str">
            <v>UN</v>
          </cell>
          <cell r="E5721">
            <v>43658</v>
          </cell>
          <cell r="F5721">
            <v>100000</v>
          </cell>
          <cell r="G5721">
            <v>0.19</v>
          </cell>
          <cell r="H5721">
            <v>119000</v>
          </cell>
          <cell r="I5721" t="str">
            <v>NINGUNO EN PARTICULAR</v>
          </cell>
          <cell r="J5721" t="str">
            <v>MISCELANEA</v>
          </cell>
        </row>
        <row r="5722">
          <cell r="B5722">
            <v>102183</v>
          </cell>
          <cell r="C5722" t="str">
            <v>TEE COBRE Ø 3/8" CRDC-COMETAS</v>
          </cell>
          <cell r="D5722" t="str">
            <v>UN</v>
          </cell>
          <cell r="E5722">
            <v>43658</v>
          </cell>
          <cell r="F5722">
            <v>630.25</v>
          </cell>
          <cell r="G5722">
            <v>0.19</v>
          </cell>
          <cell r="H5722">
            <v>750</v>
          </cell>
          <cell r="I5722" t="str">
            <v>77777777777 - CONTRATO CONSULTORIA CEFE COMETAS</v>
          </cell>
          <cell r="J5722" t="str">
            <v>GRIFERIAS,APARATOS,ACCESORIOS</v>
          </cell>
        </row>
        <row r="5723">
          <cell r="B5723">
            <v>102184</v>
          </cell>
          <cell r="C5723" t="str">
            <v>CODO COBRE Ø 3/8" CRDC-COMETAS</v>
          </cell>
          <cell r="D5723" t="str">
            <v>UN</v>
          </cell>
          <cell r="E5723">
            <v>43658</v>
          </cell>
          <cell r="F5723">
            <v>504.2</v>
          </cell>
          <cell r="G5723">
            <v>0.19</v>
          </cell>
          <cell r="H5723">
            <v>600</v>
          </cell>
          <cell r="I5723" t="str">
            <v>77777777777 - CONTRATO CONSULTORIA CEFE COMETAS</v>
          </cell>
          <cell r="J5723" t="str">
            <v>GRIFERIAS,APARATOS,ACCESORIOS</v>
          </cell>
        </row>
        <row r="5724">
          <cell r="B5724">
            <v>102185</v>
          </cell>
          <cell r="C5724" t="str">
            <v>CODO COBRE Ø 5/8" CRDC-COMETAS</v>
          </cell>
          <cell r="D5724" t="str">
            <v>UN</v>
          </cell>
          <cell r="E5724">
            <v>43658</v>
          </cell>
          <cell r="F5724">
            <v>1218.49</v>
          </cell>
          <cell r="G5724">
            <v>0.19</v>
          </cell>
          <cell r="H5724">
            <v>1450</v>
          </cell>
          <cell r="I5724" t="str">
            <v>77777777777 - CONTRATO CONSULTORIA CEFE COMETAS</v>
          </cell>
          <cell r="J5724" t="str">
            <v>GRIFERIAS,APARATOS,ACCESORIOS</v>
          </cell>
        </row>
        <row r="5725">
          <cell r="B5725">
            <v>102186</v>
          </cell>
          <cell r="C5725" t="str">
            <v>REJILLA SUMIN LINEAL CONTINUO (38"x6")SIN MARCO SIN DAMPER CEFE COMETAS</v>
          </cell>
          <cell r="D5725" t="str">
            <v>UN</v>
          </cell>
          <cell r="E5725">
            <v>43658</v>
          </cell>
          <cell r="F5725">
            <v>135294.12</v>
          </cell>
          <cell r="G5725">
            <v>0.19</v>
          </cell>
          <cell r="H5725">
            <v>161000</v>
          </cell>
          <cell r="I5725" t="str">
            <v>77777777777 - CONTRATO CONSULTORIA CEFE COMETAS</v>
          </cell>
          <cell r="J5725" t="str">
            <v>SISTEMAS VENTILACION</v>
          </cell>
        </row>
        <row r="5726">
          <cell r="B5726">
            <v>102187</v>
          </cell>
          <cell r="C5726" t="str">
            <v>Proyector Na 250 W 208/220V(inc bomb. oboide)</v>
          </cell>
          <cell r="D5726" t="str">
            <v>UN</v>
          </cell>
          <cell r="F5726">
            <v>0</v>
          </cell>
          <cell r="G5726">
            <v>0</v>
          </cell>
          <cell r="H5726">
            <v>0</v>
          </cell>
          <cell r="J5726" t="str">
            <v>LAMPARAS</v>
          </cell>
        </row>
        <row r="5727">
          <cell r="B5727">
            <v>102188</v>
          </cell>
          <cell r="C5727" t="str">
            <v>TEE  COBRE Ø 5/8" CRDC-COMETAS</v>
          </cell>
          <cell r="D5727" t="str">
            <v>UN</v>
          </cell>
          <cell r="E5727">
            <v>43658</v>
          </cell>
          <cell r="F5727">
            <v>2016.81</v>
          </cell>
          <cell r="G5727">
            <v>0.19</v>
          </cell>
          <cell r="H5727">
            <v>2400</v>
          </cell>
          <cell r="I5727" t="str">
            <v>77777777777 - CONTRATO CONSULTORIA CEFE COMETAS</v>
          </cell>
          <cell r="J5727" t="str">
            <v>GRIFERIAS,APARATOS,ACCESORIOS</v>
          </cell>
        </row>
        <row r="5728">
          <cell r="B5728">
            <v>102189</v>
          </cell>
          <cell r="C5728" t="str">
            <v>TEE  COBRE Ø 7/8" CRDC-COMETAS</v>
          </cell>
          <cell r="D5728" t="str">
            <v>UN</v>
          </cell>
          <cell r="E5728">
            <v>43658</v>
          </cell>
          <cell r="F5728">
            <v>2478.9899999999998</v>
          </cell>
          <cell r="G5728">
            <v>0.19</v>
          </cell>
          <cell r="H5728">
            <v>2950</v>
          </cell>
          <cell r="I5728" t="str">
            <v>77777777777 - CONTRATO CONSULTORIA CEFE COMETAS</v>
          </cell>
          <cell r="J5728" t="str">
            <v>GRIFERIAS,APARATOS,ACCESORIOS</v>
          </cell>
        </row>
        <row r="5729">
          <cell r="B5729">
            <v>102190</v>
          </cell>
          <cell r="C5729" t="str">
            <v>CODO COBRE Ø 7/8" CRDC-COMETAS</v>
          </cell>
          <cell r="D5729" t="str">
            <v>UN</v>
          </cell>
          <cell r="E5729">
            <v>43658</v>
          </cell>
          <cell r="F5729">
            <v>1638.66</v>
          </cell>
          <cell r="G5729">
            <v>0.19</v>
          </cell>
          <cell r="H5729">
            <v>1950.01</v>
          </cell>
          <cell r="I5729" t="str">
            <v>77777777777 - CONTRATO CONSULTORIA CEFE COMETAS</v>
          </cell>
          <cell r="J5729" t="str">
            <v>GRIFERIAS,APARATOS,ACCESORIOS</v>
          </cell>
        </row>
        <row r="5730">
          <cell r="B5730">
            <v>102191</v>
          </cell>
          <cell r="C5730" t="str">
            <v>REJILLA SUMINISTRO LINEAL SISTEMA CONTINUO, DECORACION SIN MARCO Y CON DAMPER (48x6")CEFE COMETAS</v>
          </cell>
          <cell r="D5730" t="str">
            <v>UN</v>
          </cell>
          <cell r="E5730">
            <v>43739</v>
          </cell>
          <cell r="F5730">
            <v>197478.99</v>
          </cell>
          <cell r="G5730">
            <v>0.19</v>
          </cell>
          <cell r="H5730">
            <v>235000</v>
          </cell>
          <cell r="I5730" t="str">
            <v>77777777777 - CONTRATO CONSULTORIA CEFE COMETAS</v>
          </cell>
          <cell r="J5730" t="str">
            <v>SISTEMAS VENTILACION</v>
          </cell>
        </row>
        <row r="5731">
          <cell r="B5731">
            <v>102192</v>
          </cell>
          <cell r="C5731" t="str">
            <v>REJILLA RETORNO AIRE RRA-01 (8"x4")CEFE COMETAS</v>
          </cell>
          <cell r="D5731" t="str">
            <v>UN</v>
          </cell>
          <cell r="E5731">
            <v>43658</v>
          </cell>
          <cell r="F5731">
            <v>11932.77</v>
          </cell>
          <cell r="G5731">
            <v>0.19</v>
          </cell>
          <cell r="H5731">
            <v>14200</v>
          </cell>
          <cell r="I5731" t="str">
            <v>77777777777 - CONTRATO CONSULTORIA CEFE COMETAS</v>
          </cell>
          <cell r="J5731" t="str">
            <v>SISTEMAS VENTILACION</v>
          </cell>
        </row>
        <row r="5732">
          <cell r="B5732">
            <v>102194</v>
          </cell>
          <cell r="C5732" t="str">
            <v>REJILLA SUMIN LINEAL SIS CONTINUO (50"x4") SIN MARCO CON DAMPER CEFE COMETAS</v>
          </cell>
          <cell r="D5732" t="str">
            <v>UN</v>
          </cell>
          <cell r="E5732">
            <v>43658</v>
          </cell>
          <cell r="F5732">
            <v>125378.15</v>
          </cell>
          <cell r="G5732">
            <v>0.19</v>
          </cell>
          <cell r="H5732">
            <v>149200</v>
          </cell>
          <cell r="I5732" t="str">
            <v>77777777777 - CONTRATO CONSULTORIA CEFE COMETAS</v>
          </cell>
          <cell r="J5732" t="str">
            <v>SISTEMAS VENTILACION</v>
          </cell>
        </row>
        <row r="5733">
          <cell r="B5733">
            <v>102195</v>
          </cell>
          <cell r="C5733" t="str">
            <v>REJILLA SUMIN LINEAL CONTINUO (30"x6")CEFE COMETAS</v>
          </cell>
          <cell r="D5733" t="str">
            <v>UN</v>
          </cell>
          <cell r="E5733">
            <v>43658</v>
          </cell>
          <cell r="F5733">
            <v>100000</v>
          </cell>
          <cell r="G5733">
            <v>0.19</v>
          </cell>
          <cell r="H5733">
            <v>119000</v>
          </cell>
          <cell r="I5733" t="str">
            <v>77777777777 - CONTRATO CONSULTORIA CEFE COMETAS</v>
          </cell>
          <cell r="J5733" t="str">
            <v>SISTEMAS VENTILACION</v>
          </cell>
        </row>
        <row r="5734">
          <cell r="B5734">
            <v>102196</v>
          </cell>
          <cell r="C5734" t="str">
            <v>REJILLA SUMIN LINEAL CONTINUO (34"x6")CEFE COMETAS</v>
          </cell>
          <cell r="D5734" t="str">
            <v>UN</v>
          </cell>
          <cell r="E5734">
            <v>43658</v>
          </cell>
          <cell r="F5734">
            <v>115882.35</v>
          </cell>
          <cell r="G5734">
            <v>0.19</v>
          </cell>
          <cell r="H5734">
            <v>137900</v>
          </cell>
          <cell r="I5734" t="str">
            <v>77777777777 - CONTRATO CONSULTORIA CEFE COMETAS</v>
          </cell>
          <cell r="J5734" t="str">
            <v>SISTEMAS VENTILACION</v>
          </cell>
        </row>
        <row r="5735">
          <cell r="B5735">
            <v>102197</v>
          </cell>
          <cell r="C5735" t="str">
            <v>REJILLA SUMIN LINEAL CONTINUO (58"x4") SIN MARCO SIN DAMPER CEFE COMETAS</v>
          </cell>
          <cell r="D5735" t="str">
            <v>UN</v>
          </cell>
          <cell r="E5735">
            <v>43658</v>
          </cell>
          <cell r="F5735">
            <v>152100.84</v>
          </cell>
          <cell r="G5735">
            <v>0.19</v>
          </cell>
          <cell r="H5735">
            <v>181000</v>
          </cell>
          <cell r="I5735" t="str">
            <v>77777777777 - CONTRATO CONSULTORIA CEFE COMETAS</v>
          </cell>
          <cell r="J5735" t="str">
            <v>SISTEMAS VENTILACION</v>
          </cell>
        </row>
        <row r="5736">
          <cell r="B5736">
            <v>102198</v>
          </cell>
          <cell r="C5736" t="str">
            <v>REJILLA SUMIN LINEAL CONTINUO (14"x6")CEFE COMETAS</v>
          </cell>
          <cell r="D5736" t="str">
            <v>UN</v>
          </cell>
          <cell r="E5736">
            <v>43658</v>
          </cell>
          <cell r="F5736">
            <v>42016.81</v>
          </cell>
          <cell r="G5736">
            <v>0.19</v>
          </cell>
          <cell r="H5736">
            <v>50000</v>
          </cell>
          <cell r="I5736" t="str">
            <v>77777777777 - CONTRATO CONSULTORIA CEFE COMETAS</v>
          </cell>
          <cell r="J5736" t="str">
            <v>SISTEMAS VENTILACION</v>
          </cell>
        </row>
        <row r="5737">
          <cell r="B5737">
            <v>102199</v>
          </cell>
          <cell r="C5737" t="str">
            <v>REJILLA SUMIN LINEAL CONTINUO (72"x4")CEFE COMETAS</v>
          </cell>
          <cell r="D5737" t="str">
            <v>UN</v>
          </cell>
          <cell r="E5737">
            <v>43658</v>
          </cell>
          <cell r="F5737">
            <v>197478.99</v>
          </cell>
          <cell r="G5737">
            <v>0.19</v>
          </cell>
          <cell r="H5737">
            <v>235000</v>
          </cell>
          <cell r="I5737" t="str">
            <v>77777777777 - CONTRATO CONSULTORIA CEFE COMETAS</v>
          </cell>
          <cell r="J5737" t="str">
            <v>SISTEMAS VENTILACION</v>
          </cell>
        </row>
        <row r="5738">
          <cell r="B5738">
            <v>102200</v>
          </cell>
          <cell r="C5738" t="str">
            <v>REJILLA SUMIN LINEAL CONTINUO (72"x6")SIN MARCO CON DAMPER CEFE COMETAS</v>
          </cell>
          <cell r="D5738" t="str">
            <v>UN</v>
          </cell>
          <cell r="E5738">
            <v>43658</v>
          </cell>
          <cell r="F5738">
            <v>210084.03</v>
          </cell>
          <cell r="G5738">
            <v>0.19</v>
          </cell>
          <cell r="H5738">
            <v>250000</v>
          </cell>
          <cell r="I5738" t="str">
            <v>77777777777 - CONTRATO CONSULTORIA CEFE COMETAS</v>
          </cell>
          <cell r="J5738" t="str">
            <v>SISTEMAS VENTILACION</v>
          </cell>
        </row>
        <row r="5739">
          <cell r="B5739">
            <v>102201</v>
          </cell>
          <cell r="C5739" t="str">
            <v>REJILLA SUMIN LINEAL CONTINUO (20"x4")CEFE COMETAS</v>
          </cell>
          <cell r="D5739" t="str">
            <v>UN</v>
          </cell>
          <cell r="E5739">
            <v>43658</v>
          </cell>
          <cell r="F5739">
            <v>46218.49</v>
          </cell>
          <cell r="G5739">
            <v>0.19</v>
          </cell>
          <cell r="H5739">
            <v>55000</v>
          </cell>
          <cell r="I5739" t="str">
            <v>77777777777 - CONTRATO CONSULTORIA CEFE COMETAS</v>
          </cell>
          <cell r="J5739" t="str">
            <v>SISTEMAS VENTILACION</v>
          </cell>
        </row>
        <row r="5740">
          <cell r="B5740">
            <v>102202</v>
          </cell>
          <cell r="C5740" t="str">
            <v>REJILLA SUMIN LINEAL CONTINUO (22"x6")CEFE COMETAS</v>
          </cell>
          <cell r="D5740" t="str">
            <v>UN</v>
          </cell>
          <cell r="E5740">
            <v>43658</v>
          </cell>
          <cell r="F5740">
            <v>76050.42</v>
          </cell>
          <cell r="G5740">
            <v>0.19</v>
          </cell>
          <cell r="H5740">
            <v>90500</v>
          </cell>
          <cell r="I5740" t="str">
            <v>77777777777 - CONTRATO CONSULTORIA CEFE COMETAS</v>
          </cell>
          <cell r="J5740" t="str">
            <v>SISTEMAS VENTILACION</v>
          </cell>
        </row>
        <row r="5741">
          <cell r="B5741">
            <v>102203</v>
          </cell>
          <cell r="C5741" t="str">
            <v>REJILLA SUMIN LINEAL CONTINUO (36"x6")CEFE COMETAS</v>
          </cell>
          <cell r="D5741" t="str">
            <v>UN</v>
          </cell>
          <cell r="E5741">
            <v>43658</v>
          </cell>
          <cell r="F5741">
            <v>124285.71</v>
          </cell>
          <cell r="G5741">
            <v>0.19</v>
          </cell>
          <cell r="H5741">
            <v>147899.99</v>
          </cell>
          <cell r="I5741" t="str">
            <v>77777777777 - CONTRATO CONSULTORIA CEFE COMETAS</v>
          </cell>
          <cell r="J5741" t="str">
            <v>SISTEMAS VENTILACION</v>
          </cell>
        </row>
        <row r="5742">
          <cell r="B5742">
            <v>102204</v>
          </cell>
          <cell r="C5742" t="str">
            <v>REJILLA SUMIN LINEAL CONTINUO (26"x6")CEFE COMETAS</v>
          </cell>
          <cell r="D5742" t="str">
            <v>UN</v>
          </cell>
          <cell r="E5742">
            <v>43658</v>
          </cell>
          <cell r="F5742">
            <v>84537.82</v>
          </cell>
          <cell r="G5742">
            <v>0.19</v>
          </cell>
          <cell r="H5742">
            <v>100600.01</v>
          </cell>
          <cell r="I5742" t="str">
            <v>77777777777 - CONTRATO CONSULTORIA CEFE COMETAS</v>
          </cell>
          <cell r="J5742" t="str">
            <v>SISTEMAS VENTILACION</v>
          </cell>
        </row>
        <row r="5743">
          <cell r="B5743">
            <v>102205</v>
          </cell>
          <cell r="C5743" t="str">
            <v>REJILLA SUMIN LINEAL CONTINUO (28"x6")CEFE COMETAS</v>
          </cell>
          <cell r="D5743" t="str">
            <v>UN</v>
          </cell>
          <cell r="E5743">
            <v>43658</v>
          </cell>
          <cell r="F5743">
            <v>100000</v>
          </cell>
          <cell r="G5743">
            <v>0.19</v>
          </cell>
          <cell r="H5743">
            <v>119000</v>
          </cell>
          <cell r="I5743" t="str">
            <v>77777777777 - CONTRATO CONSULTORIA CEFE COMETAS</v>
          </cell>
          <cell r="J5743" t="str">
            <v>SISTEMAS VENTILACION</v>
          </cell>
        </row>
        <row r="5744">
          <cell r="B5744">
            <v>102206</v>
          </cell>
          <cell r="C5744" t="str">
            <v>POSTE DE CONC.PRETENS A.P (12m)RESISTENC: 750kg</v>
          </cell>
          <cell r="D5744" t="str">
            <v>UN</v>
          </cell>
          <cell r="E5744">
            <v>44340</v>
          </cell>
          <cell r="F5744">
            <v>987819.33</v>
          </cell>
          <cell r="G5744">
            <v>0.19</v>
          </cell>
          <cell r="H5744">
            <v>1175505</v>
          </cell>
          <cell r="I5744" t="str">
            <v>666666666252 - IDRD - MEDIA GEOMETRICA COTIZACIONES</v>
          </cell>
          <cell r="J5744" t="str">
            <v>CONCRETOS</v>
          </cell>
        </row>
        <row r="5745">
          <cell r="B5745">
            <v>102207</v>
          </cell>
          <cell r="C5745" t="str">
            <v>TUBO DRENAJE PVC200mmCorrug-Perf(Roll35m)sinFiltro</v>
          </cell>
          <cell r="D5745" t="str">
            <v>ML</v>
          </cell>
          <cell r="E5745">
            <v>44101</v>
          </cell>
          <cell r="F5745">
            <v>36750.42</v>
          </cell>
          <cell r="G5745">
            <v>0.19</v>
          </cell>
          <cell r="H5745">
            <v>43733</v>
          </cell>
          <cell r="I5745" t="str">
            <v>860061089 - IDRD - PROYECCIÒN</v>
          </cell>
          <cell r="J5745" t="str">
            <v>TUBERIA SUBT,REJILLAS,SUMIDER.</v>
          </cell>
        </row>
        <row r="5746">
          <cell r="B5746">
            <v>102208</v>
          </cell>
          <cell r="C5746" t="str">
            <v>Guadañadora gasolina (Oper+Comb) **</v>
          </cell>
          <cell r="D5746" t="str">
            <v>HR</v>
          </cell>
          <cell r="E5746">
            <v>44344</v>
          </cell>
          <cell r="F5746">
            <v>10714.29</v>
          </cell>
          <cell r="G5746">
            <v>0.19</v>
          </cell>
          <cell r="H5746">
            <v>12750.01</v>
          </cell>
          <cell r="I5746" t="str">
            <v>562221312 - IDRD - VALOR CIO AJUSTADO</v>
          </cell>
          <cell r="J5746" t="str">
            <v>EQUIPO ALQUILER Y MAQUINARIA</v>
          </cell>
        </row>
        <row r="5747">
          <cell r="B5747">
            <v>102209</v>
          </cell>
          <cell r="C5747" t="str">
            <v>TUBO DRENAJE PVC 200mm.  PAVCO</v>
          </cell>
          <cell r="D5747" t="str">
            <v>ML</v>
          </cell>
          <cell r="F5747">
            <v>0</v>
          </cell>
          <cell r="G5747">
            <v>0</v>
          </cell>
          <cell r="H5747">
            <v>0</v>
          </cell>
          <cell r="J5747" t="str">
            <v>TUBERIA SUBT,REJILLAS,SUMIDER.</v>
          </cell>
        </row>
        <row r="5748">
          <cell r="B5748">
            <v>102210</v>
          </cell>
          <cell r="C5748" t="str">
            <v>VINILO TIPO 1- (Cuñete de 5 gal)**</v>
          </cell>
          <cell r="D5748" t="str">
            <v>GLN</v>
          </cell>
          <cell r="E5748">
            <v>44343</v>
          </cell>
          <cell r="F5748">
            <v>46369.75</v>
          </cell>
          <cell r="G5748">
            <v>0.19</v>
          </cell>
          <cell r="H5748">
            <v>55180</v>
          </cell>
          <cell r="I5748" t="str">
            <v>555555555555 - IDRD - MEDIANA DE COTIZACIONES</v>
          </cell>
          <cell r="J5748" t="str">
            <v>PINTURAS</v>
          </cell>
        </row>
        <row r="5749">
          <cell r="B5749">
            <v>102211</v>
          </cell>
          <cell r="C5749" t="str">
            <v>TUBO DRENAJE PVC 160mm.(USAR CIO-105743)</v>
          </cell>
          <cell r="D5749" t="str">
            <v>ML</v>
          </cell>
          <cell r="F5749">
            <v>0</v>
          </cell>
          <cell r="G5749">
            <v>0</v>
          </cell>
          <cell r="H5749">
            <v>0</v>
          </cell>
          <cell r="J5749" t="str">
            <v>TUBERIA SUBT,REJILLAS,SUMIDER.</v>
          </cell>
        </row>
        <row r="5750">
          <cell r="B5750">
            <v>102212</v>
          </cell>
          <cell r="C5750" t="str">
            <v>SikaSwell S2  (Cartucho 300 cc)</v>
          </cell>
          <cell r="D5750" t="str">
            <v>UN</v>
          </cell>
          <cell r="F5750">
            <v>0</v>
          </cell>
          <cell r="G5750">
            <v>0</v>
          </cell>
          <cell r="H5750">
            <v>0</v>
          </cell>
          <cell r="J5750" t="str">
            <v>IMPERMEABILIZANTES</v>
          </cell>
        </row>
        <row r="5751">
          <cell r="B5751">
            <v>102213</v>
          </cell>
          <cell r="C5751" t="str">
            <v>REJILLA SUMIN LINEAL CONTINUO (38"x4")CEFE COMETAS</v>
          </cell>
          <cell r="D5751" t="str">
            <v>UN</v>
          </cell>
          <cell r="E5751">
            <v>43658</v>
          </cell>
          <cell r="F5751">
            <v>99159.66</v>
          </cell>
          <cell r="G5751">
            <v>0.19</v>
          </cell>
          <cell r="H5751">
            <v>118000</v>
          </cell>
          <cell r="I5751" t="str">
            <v>77777777777 - CONTRATO CONSULTORIA CEFE COMETAS</v>
          </cell>
          <cell r="J5751" t="str">
            <v>SISTEMAS VENTILACION</v>
          </cell>
        </row>
        <row r="5752">
          <cell r="B5752">
            <v>102214</v>
          </cell>
          <cell r="C5752" t="str">
            <v>CAJA LAMINA PARA REGISTRO ACUEDUCTO 40X20X20</v>
          </cell>
          <cell r="D5752" t="str">
            <v>UN</v>
          </cell>
          <cell r="F5752">
            <v>0</v>
          </cell>
          <cell r="G5752">
            <v>0</v>
          </cell>
          <cell r="H5752">
            <v>0</v>
          </cell>
          <cell r="J5752" t="str">
            <v>TUBERIA SUBT,REJILLAS,SUMIDER.</v>
          </cell>
        </row>
        <row r="5753">
          <cell r="B5753">
            <v>102215</v>
          </cell>
          <cell r="C5753" t="str">
            <v>CAJA PREFABRIC.DE PISO PARA MED.DE ACUEDUCTO</v>
          </cell>
          <cell r="D5753" t="str">
            <v>UN</v>
          </cell>
          <cell r="F5753">
            <v>0</v>
          </cell>
          <cell r="G5753">
            <v>0</v>
          </cell>
          <cell r="H5753">
            <v>0</v>
          </cell>
          <cell r="J5753" t="str">
            <v>TUBERIA SUBT,REJILLAS,SUMIDER.</v>
          </cell>
        </row>
        <row r="5754">
          <cell r="B5754">
            <v>102216</v>
          </cell>
          <cell r="C5754" t="str">
            <v>TUBO Ø1/2" PVC PRESION RDE-9  L=6M S/NORMA ICONTEC</v>
          </cell>
          <cell r="D5754" t="str">
            <v>ML</v>
          </cell>
          <cell r="E5754">
            <v>43843</v>
          </cell>
          <cell r="F5754">
            <v>1728</v>
          </cell>
          <cell r="G5754">
            <v>0.19</v>
          </cell>
          <cell r="H5754">
            <v>2056.3200000000002</v>
          </cell>
          <cell r="I5754" t="str">
            <v>860061089 - IDRD - PROYECCIÒN</v>
          </cell>
          <cell r="J5754" t="str">
            <v>INST. HIDRAUL/SANIT. Y LAMINAS</v>
          </cell>
        </row>
        <row r="5755">
          <cell r="B5755">
            <v>102217</v>
          </cell>
          <cell r="C5755" t="str">
            <v>SACAPANTA MECÁNICA (NO UTILIZAR)</v>
          </cell>
          <cell r="D5755" t="str">
            <v>HR</v>
          </cell>
          <cell r="F5755">
            <v>0</v>
          </cell>
          <cell r="G5755">
            <v>0</v>
          </cell>
          <cell r="H5755">
            <v>0</v>
          </cell>
          <cell r="J5755" t="str">
            <v>EQUIPO ALQUILER Y MAQUINARIA</v>
          </cell>
        </row>
        <row r="5756">
          <cell r="B5756">
            <v>102218</v>
          </cell>
          <cell r="C5756" t="str">
            <v>FertilizanteQuím.granuladFoliar-orgánNPK(saco 50kg</v>
          </cell>
          <cell r="D5756" t="str">
            <v>KG</v>
          </cell>
          <cell r="E5756">
            <v>44101</v>
          </cell>
          <cell r="F5756">
            <v>1317</v>
          </cell>
          <cell r="G5756">
            <v>0</v>
          </cell>
          <cell r="H5756">
            <v>1317</v>
          </cell>
          <cell r="I5756" t="str">
            <v>860061089 - IDRD - PROYECCIÒN</v>
          </cell>
          <cell r="J5756" t="str">
            <v>IMPERMEABIL.,ADITIVOS,QUIMICOS</v>
          </cell>
        </row>
        <row r="5757">
          <cell r="B5757">
            <v>102219</v>
          </cell>
          <cell r="C5757" t="str">
            <v>CARBONILLA ESCORIA GRUESA+TRANSPORTE</v>
          </cell>
          <cell r="D5757" t="str">
            <v>M3</v>
          </cell>
          <cell r="F5757">
            <v>0</v>
          </cell>
          <cell r="G5757">
            <v>0</v>
          </cell>
          <cell r="H5757">
            <v>0</v>
          </cell>
          <cell r="J5757" t="str">
            <v>PAVIMENTOS</v>
          </cell>
        </row>
        <row r="5758">
          <cell r="B5758">
            <v>102220</v>
          </cell>
          <cell r="C5758" t="str">
            <v>MANGUERA DE 1/2" JARDÍN TIPO LIVIANO (de 50 m)</v>
          </cell>
          <cell r="D5758" t="str">
            <v>ML</v>
          </cell>
          <cell r="F5758">
            <v>0</v>
          </cell>
          <cell r="G5758">
            <v>0</v>
          </cell>
          <cell r="H5758">
            <v>0</v>
          </cell>
          <cell r="J5758" t="str">
            <v>GRIFERIA</v>
          </cell>
        </row>
        <row r="5759">
          <cell r="B5759">
            <v>102221</v>
          </cell>
          <cell r="C5759" t="str">
            <v>DAMPER CONTROL AIREMANUAL14"X6"DCA01M CEFE COMETAS</v>
          </cell>
          <cell r="D5759" t="str">
            <v>UNI</v>
          </cell>
          <cell r="E5759">
            <v>43658</v>
          </cell>
          <cell r="F5759">
            <v>27899.16</v>
          </cell>
          <cell r="G5759">
            <v>0.19</v>
          </cell>
          <cell r="H5759">
            <v>33200</v>
          </cell>
          <cell r="I5759" t="str">
            <v>77777777777 - CONTRATO CONSULTORIA CEFE COMETAS</v>
          </cell>
          <cell r="J5759" t="str">
            <v>SISTEMAS VENTILACION</v>
          </cell>
        </row>
        <row r="5760">
          <cell r="B5760">
            <v>102222</v>
          </cell>
          <cell r="C5760" t="str">
            <v>DAMPER CONTROL AIRE ON/OFF48X28"DCA01M CEFE CO</v>
          </cell>
          <cell r="D5760" t="str">
            <v>UNI</v>
          </cell>
          <cell r="E5760">
            <v>43658</v>
          </cell>
          <cell r="F5760">
            <v>556302.52</v>
          </cell>
          <cell r="G5760">
            <v>0.19</v>
          </cell>
          <cell r="H5760">
            <v>662000</v>
          </cell>
          <cell r="I5760" t="str">
            <v>77777777777 - CONTRATO CONSULTORIA CEFE COMETAS</v>
          </cell>
          <cell r="J5760" t="str">
            <v>SISTEMAS VENTILACION</v>
          </cell>
        </row>
        <row r="5761">
          <cell r="B5761">
            <v>102223</v>
          </cell>
          <cell r="C5761" t="str">
            <v>CAMION18 T-Transp.Bogotá-Sumapaz(Carg+Desc) **</v>
          </cell>
          <cell r="D5761" t="str">
            <v>TN</v>
          </cell>
          <cell r="F5761">
            <v>0</v>
          </cell>
          <cell r="G5761">
            <v>0</v>
          </cell>
          <cell r="H5761">
            <v>0</v>
          </cell>
          <cell r="J5761" t="str">
            <v>EQUIPO ALQUILER Y MAQUINARIA</v>
          </cell>
        </row>
        <row r="5762">
          <cell r="B5762">
            <v>102224</v>
          </cell>
          <cell r="C5762" t="str">
            <v>EXPLOSIVO QUIMICO PARA ROCA **</v>
          </cell>
          <cell r="D5762" t="str">
            <v>KG</v>
          </cell>
          <cell r="F5762">
            <v>0</v>
          </cell>
          <cell r="G5762">
            <v>0</v>
          </cell>
          <cell r="H5762">
            <v>0</v>
          </cell>
          <cell r="J5762" t="str">
            <v>EQUIPOS DE AIRE</v>
          </cell>
        </row>
        <row r="5763">
          <cell r="B5763">
            <v>102225</v>
          </cell>
          <cell r="C5763" t="str">
            <v>EQUIPO INYECTOR PARA SUBMURACION**</v>
          </cell>
          <cell r="D5763" t="str">
            <v>HR</v>
          </cell>
          <cell r="F5763">
            <v>0</v>
          </cell>
          <cell r="G5763">
            <v>0</v>
          </cell>
          <cell r="H5763">
            <v>0</v>
          </cell>
          <cell r="J5763" t="str">
            <v>EQUIPOS PRESION Y BOMBAS</v>
          </cell>
        </row>
        <row r="5764">
          <cell r="B5764">
            <v>102226</v>
          </cell>
          <cell r="C5764" t="str">
            <v>TALADRO SACA NUCLEO</v>
          </cell>
          <cell r="D5764" t="str">
            <v>HR</v>
          </cell>
          <cell r="F5764">
            <v>0</v>
          </cell>
          <cell r="G5764">
            <v>0</v>
          </cell>
          <cell r="H5764">
            <v>0</v>
          </cell>
          <cell r="J5764" t="str">
            <v>HERRAMIENTA</v>
          </cell>
        </row>
        <row r="5765">
          <cell r="B5765">
            <v>102227</v>
          </cell>
          <cell r="C5765" t="str">
            <v>Tablero Nuevo en Pino (1.40x0.70m)</v>
          </cell>
          <cell r="D5765" t="str">
            <v>DD</v>
          </cell>
          <cell r="F5765">
            <v>0</v>
          </cell>
          <cell r="G5765">
            <v>0</v>
          </cell>
          <cell r="H5765">
            <v>0</v>
          </cell>
          <cell r="J5765" t="str">
            <v>EQUIPO ALQUILER Y MAQUINARIA</v>
          </cell>
        </row>
        <row r="5766">
          <cell r="B5766">
            <v>102228</v>
          </cell>
          <cell r="C5766" t="str">
            <v>ESTRUC PARA LISTONES ACUSTICOS CEFE COMETAS</v>
          </cell>
          <cell r="D5766" t="str">
            <v>M2</v>
          </cell>
          <cell r="E5766">
            <v>43658</v>
          </cell>
          <cell r="F5766">
            <v>90756.3</v>
          </cell>
          <cell r="G5766">
            <v>0.19</v>
          </cell>
          <cell r="H5766">
            <v>108000</v>
          </cell>
          <cell r="I5766" t="str">
            <v>77777777777 - CONTRATO CONSULTORIA CEFE COMETAS</v>
          </cell>
          <cell r="J5766" t="str">
            <v>Enchapes</v>
          </cell>
        </row>
        <row r="5767">
          <cell r="B5767">
            <v>102229</v>
          </cell>
          <cell r="C5767" t="str">
            <v>ACPM**</v>
          </cell>
          <cell r="D5767" t="str">
            <v>GLN</v>
          </cell>
          <cell r="E5767">
            <v>44342</v>
          </cell>
          <cell r="F5767">
            <v>8652</v>
          </cell>
          <cell r="G5767">
            <v>0</v>
          </cell>
          <cell r="H5767">
            <v>8652</v>
          </cell>
          <cell r="I5767" t="str">
            <v>999XXX-1 - MINISTERIO DE MINAS Y ENERGIA</v>
          </cell>
          <cell r="J5767" t="str">
            <v>COMBUSTIBLES</v>
          </cell>
        </row>
        <row r="5768">
          <cell r="B5768">
            <v>102230</v>
          </cell>
          <cell r="C5768" t="str">
            <v>Neopreno a=20cm e=5mm **</v>
          </cell>
          <cell r="D5768" t="str">
            <v>ML</v>
          </cell>
          <cell r="F5768">
            <v>0</v>
          </cell>
          <cell r="G5768">
            <v>0</v>
          </cell>
          <cell r="H5768">
            <v>0</v>
          </cell>
          <cell r="J5768" t="str">
            <v>GRIFERIAS,APARATOS,ACCESORIOS</v>
          </cell>
        </row>
        <row r="5769">
          <cell r="B5769">
            <v>102231</v>
          </cell>
          <cell r="C5769" t="str">
            <v>EQUIPO REACTOR EXP2 GRACO (POLIUREA)</v>
          </cell>
          <cell r="D5769" t="str">
            <v>DD</v>
          </cell>
          <cell r="F5769">
            <v>0</v>
          </cell>
          <cell r="G5769">
            <v>0</v>
          </cell>
          <cell r="H5769">
            <v>0</v>
          </cell>
          <cell r="J5769" t="str">
            <v>EQUIPOS DE AIRE</v>
          </cell>
        </row>
        <row r="5770">
          <cell r="B5770">
            <v>102232</v>
          </cell>
          <cell r="C5770" t="str">
            <v>MANGUERAS - PISTOLA FUSIÓN POLIUREA</v>
          </cell>
          <cell r="D5770" t="str">
            <v>DD</v>
          </cell>
          <cell r="F5770">
            <v>0</v>
          </cell>
          <cell r="G5770">
            <v>0</v>
          </cell>
          <cell r="H5770">
            <v>0</v>
          </cell>
          <cell r="J5770" t="str">
            <v>FERRETERIA</v>
          </cell>
        </row>
        <row r="5771">
          <cell r="B5771">
            <v>102233</v>
          </cell>
          <cell r="C5771" t="str">
            <v>IMPERMEABILIZANTE POLIUREA VP BR 100 BICOMP.**</v>
          </cell>
          <cell r="D5771" t="str">
            <v>KG</v>
          </cell>
          <cell r="F5771">
            <v>0</v>
          </cell>
          <cell r="G5771">
            <v>0</v>
          </cell>
          <cell r="H5771">
            <v>0</v>
          </cell>
          <cell r="J5771" t="str">
            <v>IMPERMEABILIZANTES</v>
          </cell>
        </row>
        <row r="5772">
          <cell r="B5772">
            <v>102234</v>
          </cell>
          <cell r="C5772" t="str">
            <v>Tubo ducto electrico corrugado TDP 3" x6ml</v>
          </cell>
          <cell r="D5772" t="str">
            <v>ML</v>
          </cell>
          <cell r="E5772">
            <v>44341</v>
          </cell>
          <cell r="F5772">
            <v>13268.91</v>
          </cell>
          <cell r="G5772">
            <v>0.19</v>
          </cell>
          <cell r="H5772">
            <v>15790</v>
          </cell>
          <cell r="I5772" t="str">
            <v>8956232 - IDRD - MEDIA ARMONICA COTIZACIONES</v>
          </cell>
          <cell r="J5772" t="str">
            <v>INST. ELECTRICAS</v>
          </cell>
        </row>
        <row r="5773">
          <cell r="B5773">
            <v>102235</v>
          </cell>
          <cell r="C5773" t="str">
            <v>TUBO ALCANT NOVAFORT 355 MMS/NORMA ICONTEC</v>
          </cell>
          <cell r="D5773" t="str">
            <v>ML</v>
          </cell>
          <cell r="E5773">
            <v>44101</v>
          </cell>
          <cell r="F5773">
            <v>64254.62</v>
          </cell>
          <cell r="G5773">
            <v>0.19</v>
          </cell>
          <cell r="H5773">
            <v>76463</v>
          </cell>
          <cell r="I5773" t="str">
            <v>860061089 - IDRD - PROYECCIÒN</v>
          </cell>
          <cell r="J5773" t="str">
            <v>INST. HIDRAUL/SANIT. Y LAMINAS</v>
          </cell>
        </row>
        <row r="5774">
          <cell r="B5774">
            <v>102236</v>
          </cell>
          <cell r="C5774" t="str">
            <v>Extracción de Núcleos Concreto 3 "L=20cm**</v>
          </cell>
          <cell r="D5774" t="str">
            <v>UN</v>
          </cell>
          <cell r="F5774">
            <v>0</v>
          </cell>
          <cell r="G5774">
            <v>0</v>
          </cell>
          <cell r="H5774">
            <v>0</v>
          </cell>
          <cell r="J5774" t="str">
            <v>ENSAYOS DE LABORATORIO</v>
          </cell>
        </row>
        <row r="5775">
          <cell r="B5775">
            <v>102237</v>
          </cell>
          <cell r="C5775" t="str">
            <v>Extracción de Núcleos Concreto 3 "L=21-30cm**</v>
          </cell>
          <cell r="D5775" t="str">
            <v>UN</v>
          </cell>
          <cell r="F5775">
            <v>0</v>
          </cell>
          <cell r="G5775">
            <v>0</v>
          </cell>
          <cell r="H5775">
            <v>0</v>
          </cell>
          <cell r="J5775" t="str">
            <v>ENSAYOS DE LABORATORIO</v>
          </cell>
        </row>
        <row r="5776">
          <cell r="B5776">
            <v>102238</v>
          </cell>
          <cell r="C5776" t="str">
            <v>Extracción de Núcleos Concreto 3"L=31-40cm</v>
          </cell>
          <cell r="D5776" t="str">
            <v>UN</v>
          </cell>
          <cell r="F5776">
            <v>0</v>
          </cell>
          <cell r="G5776">
            <v>0</v>
          </cell>
          <cell r="H5776">
            <v>0</v>
          </cell>
          <cell r="J5776" t="str">
            <v>ENSAYOS DE LABORATORIO</v>
          </cell>
        </row>
        <row r="5777">
          <cell r="B5777">
            <v>102239</v>
          </cell>
          <cell r="C5777" t="str">
            <v>BOMBA ALTA PRESION 25HP</v>
          </cell>
          <cell r="D5777" t="str">
            <v>UN</v>
          </cell>
          <cell r="F5777">
            <v>0</v>
          </cell>
          <cell r="G5777">
            <v>0</v>
          </cell>
          <cell r="H5777">
            <v>0</v>
          </cell>
          <cell r="J5777" t="str">
            <v>EQUIPOS PRESION Y BOMBAS</v>
          </cell>
        </row>
        <row r="5778">
          <cell r="B5778">
            <v>102240</v>
          </cell>
          <cell r="C5778" t="str">
            <v>Extracción de Núcleos Concreto 3"L=41-50cm</v>
          </cell>
          <cell r="D5778" t="str">
            <v>UN</v>
          </cell>
          <cell r="F5778">
            <v>0</v>
          </cell>
          <cell r="G5778">
            <v>0</v>
          </cell>
          <cell r="H5778">
            <v>0</v>
          </cell>
          <cell r="J5778" t="str">
            <v>ENSAYOS DE LABORATORIO</v>
          </cell>
        </row>
        <row r="5779">
          <cell r="B5779">
            <v>102241</v>
          </cell>
          <cell r="C5779" t="str">
            <v>Extracción de Núcleos Concreto 3"L=51-60cm</v>
          </cell>
          <cell r="D5779" t="str">
            <v>UN</v>
          </cell>
          <cell r="F5779">
            <v>0</v>
          </cell>
          <cell r="G5779">
            <v>0</v>
          </cell>
          <cell r="H5779">
            <v>0</v>
          </cell>
          <cell r="J5779" t="str">
            <v>ENSAYOS DE LABORATORIO</v>
          </cell>
        </row>
        <row r="5780">
          <cell r="B5780">
            <v>102242</v>
          </cell>
          <cell r="C5780" t="str">
            <v>Extracción de Núcleos Concreto 3"L=61-65cm</v>
          </cell>
          <cell r="D5780" t="str">
            <v>UN</v>
          </cell>
          <cell r="F5780">
            <v>0</v>
          </cell>
          <cell r="G5780">
            <v>0</v>
          </cell>
          <cell r="H5780">
            <v>0</v>
          </cell>
          <cell r="J5780" t="str">
            <v>ENSAYOS DE LABORATORIO</v>
          </cell>
        </row>
        <row r="5781">
          <cell r="B5781">
            <v>102243</v>
          </cell>
          <cell r="C5781" t="str">
            <v>ADOQUIN VEHICULAR 8x10x20 Santafé Español</v>
          </cell>
          <cell r="D5781" t="str">
            <v>M2</v>
          </cell>
          <cell r="F5781">
            <v>0</v>
          </cell>
          <cell r="G5781">
            <v>0</v>
          </cell>
          <cell r="H5781">
            <v>0</v>
          </cell>
          <cell r="J5781" t="str">
            <v>ENCHAPES,PISOS,ALFOMBRAS,PAPEL</v>
          </cell>
        </row>
        <row r="5782">
          <cell r="B5782">
            <v>102244</v>
          </cell>
          <cell r="C5782" t="str">
            <v>ADOQUIN VEHICULARMEDIANO(8x10x20)  Moore Nat.OBRA</v>
          </cell>
          <cell r="D5782" t="str">
            <v>M2</v>
          </cell>
          <cell r="F5782">
            <v>0</v>
          </cell>
          <cell r="G5782">
            <v>0</v>
          </cell>
          <cell r="H5782">
            <v>0</v>
          </cell>
          <cell r="J5782" t="str">
            <v>ENCHAPES,PISOS,ALFOMBRAS,PAPEL</v>
          </cell>
        </row>
        <row r="5783">
          <cell r="B5783">
            <v>102245</v>
          </cell>
          <cell r="C5783" t="str">
            <v>Silla Inglesa Madera Zapan-13 tablas L=1.28Hierro</v>
          </cell>
          <cell r="D5783" t="str">
            <v>UN</v>
          </cell>
          <cell r="F5783">
            <v>0</v>
          </cell>
          <cell r="G5783">
            <v>0</v>
          </cell>
          <cell r="H5783">
            <v>0</v>
          </cell>
          <cell r="J5783" t="str">
            <v>OTROS PREFABRICADOS</v>
          </cell>
        </row>
        <row r="5784">
          <cell r="B5784">
            <v>102246</v>
          </cell>
          <cell r="C5784" t="str">
            <v>GEOmalla Biaxial LBO 202 Pavco**</v>
          </cell>
          <cell r="D5784" t="str">
            <v>M2</v>
          </cell>
          <cell r="F5784">
            <v>0</v>
          </cell>
          <cell r="G5784">
            <v>0</v>
          </cell>
          <cell r="H5784">
            <v>0</v>
          </cell>
          <cell r="J5784" t="str">
            <v>IMPERMEABILIZANTES</v>
          </cell>
        </row>
        <row r="5785">
          <cell r="B5785">
            <v>102247</v>
          </cell>
          <cell r="C5785" t="str">
            <v>LUMINARIA FLUORESCENTE T5 2X54WIP65120VSOBREPONER</v>
          </cell>
          <cell r="D5785" t="str">
            <v>UN</v>
          </cell>
          <cell r="F5785">
            <v>0</v>
          </cell>
          <cell r="G5785">
            <v>0</v>
          </cell>
          <cell r="H5785">
            <v>0</v>
          </cell>
          <cell r="J5785" t="str">
            <v>LAMPARAS</v>
          </cell>
        </row>
        <row r="5786">
          <cell r="B5786">
            <v>102248</v>
          </cell>
          <cell r="C5786" t="str">
            <v>GavionRecubPVC(2*1*1)TriplTors.Cal13-H10x10SinDiaf</v>
          </cell>
          <cell r="D5786" t="str">
            <v>UN</v>
          </cell>
          <cell r="F5786">
            <v>0</v>
          </cell>
          <cell r="G5786">
            <v>0</v>
          </cell>
          <cell r="H5786">
            <v>0</v>
          </cell>
          <cell r="J5786" t="str">
            <v>ACEROS,HIERROS/MALLAS,CERCHAS</v>
          </cell>
        </row>
        <row r="5787">
          <cell r="B5787">
            <v>102249</v>
          </cell>
          <cell r="C5787" t="str">
            <v>MARCO Y CONTRAM.FUND.CONC. CAJA  INSPECCION(1X1M)</v>
          </cell>
          <cell r="D5787" t="str">
            <v>UN</v>
          </cell>
          <cell r="E5787">
            <v>44161</v>
          </cell>
          <cell r="F5787">
            <v>128247.06</v>
          </cell>
          <cell r="G5787">
            <v>0.19</v>
          </cell>
          <cell r="H5787">
            <v>152614</v>
          </cell>
          <cell r="I5787" t="str">
            <v>66665555555 - IDRD - MEDIA ARITMETICA DE COTIZACIONES</v>
          </cell>
          <cell r="J5787" t="str">
            <v>TUBERIA SUBT,REJILLAS,SUMIDER.</v>
          </cell>
        </row>
        <row r="5788">
          <cell r="B5788">
            <v>102250</v>
          </cell>
          <cell r="C5788" t="str">
            <v>Bala circular incandescente halógena 35 W 12 V</v>
          </cell>
          <cell r="D5788" t="str">
            <v>UN</v>
          </cell>
          <cell r="F5788">
            <v>0</v>
          </cell>
          <cell r="G5788">
            <v>0</v>
          </cell>
          <cell r="H5788">
            <v>0</v>
          </cell>
          <cell r="J5788" t="str">
            <v>LAMPARAS</v>
          </cell>
        </row>
        <row r="5789">
          <cell r="B5789">
            <v>102251</v>
          </cell>
          <cell r="C5789" t="str">
            <v>Fumigación de Insectos y Desinfección (1servicio)</v>
          </cell>
          <cell r="D5789" t="str">
            <v>UN</v>
          </cell>
          <cell r="F5789">
            <v>0</v>
          </cell>
          <cell r="G5789">
            <v>0</v>
          </cell>
          <cell r="H5789">
            <v>0</v>
          </cell>
          <cell r="J5789" t="str">
            <v>INFESTACIONES</v>
          </cell>
        </row>
        <row r="5790">
          <cell r="B5790">
            <v>102252</v>
          </cell>
          <cell r="C5790" t="str">
            <v>Herbicida Glifosato Gramosol-Maleza</v>
          </cell>
          <cell r="D5790" t="str">
            <v>LT</v>
          </cell>
          <cell r="F5790">
            <v>0</v>
          </cell>
          <cell r="G5790">
            <v>0</v>
          </cell>
          <cell r="H5790">
            <v>0</v>
          </cell>
          <cell r="J5790" t="str">
            <v>INFESTACIONES</v>
          </cell>
        </row>
        <row r="5791">
          <cell r="B5791">
            <v>102253</v>
          </cell>
          <cell r="C5791" t="str">
            <v>FUMIGADORA  DE ESPALDA</v>
          </cell>
          <cell r="D5791" t="str">
            <v>DD</v>
          </cell>
          <cell r="F5791">
            <v>0</v>
          </cell>
          <cell r="G5791">
            <v>0</v>
          </cell>
          <cell r="H5791">
            <v>0</v>
          </cell>
          <cell r="J5791" t="str">
            <v>EQUIPO ALQUILER Y MAQUINARIA</v>
          </cell>
        </row>
        <row r="5792">
          <cell r="B5792">
            <v>102254</v>
          </cell>
          <cell r="C5792" t="str">
            <v>FLOTADOR HK COMPUERTA DE BOLA - COBRE  1"</v>
          </cell>
          <cell r="D5792" t="str">
            <v>UN</v>
          </cell>
          <cell r="E5792">
            <v>43661</v>
          </cell>
          <cell r="F5792">
            <v>100840.34</v>
          </cell>
          <cell r="G5792">
            <v>0.19</v>
          </cell>
          <cell r="H5792">
            <v>120000</v>
          </cell>
          <cell r="I5792" t="str">
            <v>77777777777 - CONTRATO CONSULTORIA CEFE COMETAS</v>
          </cell>
          <cell r="J5792" t="str">
            <v>REGISTROS Y CHEQUES</v>
          </cell>
        </row>
        <row r="5793">
          <cell r="B5793">
            <v>102255</v>
          </cell>
          <cell r="C5793" t="str">
            <v>Superf.Puest. Trabaj.1.5X0.9Tablex30mmForm.T8(S+I)</v>
          </cell>
          <cell r="D5793" t="str">
            <v>UNI</v>
          </cell>
          <cell r="F5793">
            <v>0</v>
          </cell>
          <cell r="G5793">
            <v>0</v>
          </cell>
          <cell r="H5793">
            <v>0</v>
          </cell>
          <cell r="J5793" t="str">
            <v>MISCELANEA</v>
          </cell>
        </row>
        <row r="5794">
          <cell r="B5794">
            <v>102256</v>
          </cell>
          <cell r="C5794" t="str">
            <v>MEDIDOR TOTALIZADOR DE 1" CEFE COMETAS</v>
          </cell>
          <cell r="D5794" t="str">
            <v>UN</v>
          </cell>
          <cell r="E5794">
            <v>43661</v>
          </cell>
          <cell r="F5794">
            <v>300739.5</v>
          </cell>
          <cell r="G5794">
            <v>0.19</v>
          </cell>
          <cell r="H5794">
            <v>357880.01</v>
          </cell>
          <cell r="I5794" t="str">
            <v>77777777777 - CONTRATO CONSULTORIA CEFE COMETAS</v>
          </cell>
          <cell r="J5794" t="str">
            <v>REGISTROS Y CHEQUES</v>
          </cell>
        </row>
        <row r="5795">
          <cell r="B5795">
            <v>102257</v>
          </cell>
          <cell r="C5795" t="str">
            <v>Luminaria 60x60 T8 4X17W 120Vceldas parabólicas</v>
          </cell>
          <cell r="D5795" t="str">
            <v>UN</v>
          </cell>
          <cell r="F5795">
            <v>0</v>
          </cell>
          <cell r="G5795">
            <v>0</v>
          </cell>
          <cell r="H5795">
            <v>0</v>
          </cell>
          <cell r="J5795" t="str">
            <v>LAMPARAS</v>
          </cell>
        </row>
        <row r="5796">
          <cell r="B5796">
            <v>102258</v>
          </cell>
          <cell r="C5796" t="str">
            <v>TABLERO PARCIALES 30 CTS</v>
          </cell>
          <cell r="D5796" t="str">
            <v>UN</v>
          </cell>
          <cell r="E5796">
            <v>43857</v>
          </cell>
          <cell r="F5796">
            <v>210986</v>
          </cell>
          <cell r="G5796">
            <v>0.19</v>
          </cell>
          <cell r="H5796">
            <v>251073.34</v>
          </cell>
          <cell r="I5796" t="str">
            <v>555555555555 - IDRD - MEDIANA DE COTIZACIONES</v>
          </cell>
          <cell r="J5796" t="str">
            <v>CAJAS, ARMARIOS, TABLEROS</v>
          </cell>
        </row>
        <row r="5797">
          <cell r="B5797">
            <v>102259</v>
          </cell>
          <cell r="C5797" t="str">
            <v>UNION DRESSER HIERRO 1"</v>
          </cell>
          <cell r="D5797" t="str">
            <v>UN</v>
          </cell>
          <cell r="E5797">
            <v>43661</v>
          </cell>
          <cell r="F5797">
            <v>1489.92</v>
          </cell>
          <cell r="G5797">
            <v>0.19</v>
          </cell>
          <cell r="H5797">
            <v>1773</v>
          </cell>
          <cell r="I5797" t="str">
            <v>77777777777 - CONTRATO CONSULTORIA CEFE COMETAS</v>
          </cell>
          <cell r="J5797" t="str">
            <v>REGISTROS Y CHEQUES</v>
          </cell>
        </row>
        <row r="5798">
          <cell r="B5798">
            <v>102260</v>
          </cell>
          <cell r="C5798" t="str">
            <v>NIPLE EN A.G 1" CEFE COMETAS</v>
          </cell>
          <cell r="D5798" t="str">
            <v>UN</v>
          </cell>
          <cell r="E5798">
            <v>43661</v>
          </cell>
          <cell r="F5798">
            <v>10300.84</v>
          </cell>
          <cell r="G5798">
            <v>0.19</v>
          </cell>
          <cell r="H5798">
            <v>12258</v>
          </cell>
          <cell r="I5798" t="str">
            <v>77777777777 - CONTRATO CONSULTORIA CEFE COMETAS</v>
          </cell>
          <cell r="J5798" t="str">
            <v>TUBERIA HIDROSANITARIA</v>
          </cell>
        </row>
        <row r="5799">
          <cell r="B5799">
            <v>102261</v>
          </cell>
          <cell r="C5799" t="str">
            <v>TORNILLO ACERO INOX.1/2X4" GRADO 8</v>
          </cell>
          <cell r="D5799" t="str">
            <v>UN</v>
          </cell>
          <cell r="E5799">
            <v>43843</v>
          </cell>
          <cell r="F5799">
            <v>2122.69</v>
          </cell>
          <cell r="G5799">
            <v>0.19</v>
          </cell>
          <cell r="H5799">
            <v>2526</v>
          </cell>
          <cell r="I5799" t="str">
            <v>860061089 - IDRD - PROYECCIÒN</v>
          </cell>
          <cell r="J5799" t="str">
            <v>FERRETERIA</v>
          </cell>
        </row>
        <row r="5800">
          <cell r="B5800">
            <v>102262</v>
          </cell>
          <cell r="C5800" t="str">
            <v xml:space="preserve">CALDERIN ALTA EFICIENCIA (95%) CONDENSACIÓN CON POTENCIA  DE 199.000 Btu/h </v>
          </cell>
          <cell r="D5800" t="str">
            <v>UN</v>
          </cell>
          <cell r="E5800">
            <v>43661</v>
          </cell>
          <cell r="F5800">
            <v>12009562.18</v>
          </cell>
          <cell r="G5800">
            <v>0.19</v>
          </cell>
          <cell r="H5800">
            <v>14291378.99</v>
          </cell>
          <cell r="I5800" t="str">
            <v>77777777777 - CONTRATO CONSULTORIA CEFE COMETAS</v>
          </cell>
          <cell r="J5800" t="str">
            <v>MISCELANEA</v>
          </cell>
        </row>
        <row r="5801">
          <cell r="B5801">
            <v>102263</v>
          </cell>
          <cell r="C5801" t="str">
            <v>CANALETA METAL C/DIVIS .10 X4 (2.40m)</v>
          </cell>
          <cell r="D5801" t="str">
            <v>UN</v>
          </cell>
          <cell r="E5801">
            <v>43522</v>
          </cell>
          <cell r="F5801">
            <v>28000</v>
          </cell>
          <cell r="G5801">
            <v>0.19</v>
          </cell>
          <cell r="H5801">
            <v>33320</v>
          </cell>
          <cell r="I5801" t="str">
            <v>555555555555 - IDRD - MEDIANA DE COTIZACIONES</v>
          </cell>
          <cell r="J5801" t="str">
            <v>INST. ELECTRICAS</v>
          </cell>
        </row>
        <row r="5802">
          <cell r="B5802">
            <v>102264</v>
          </cell>
          <cell r="C5802" t="str">
            <v>PERF.NUEVADIV.MEDIA ALT.COLDR.ELECTGRIS(Sum+Inst)*</v>
          </cell>
          <cell r="D5802" t="str">
            <v>ML</v>
          </cell>
          <cell r="F5802">
            <v>0</v>
          </cell>
          <cell r="G5802">
            <v>0</v>
          </cell>
          <cell r="H5802">
            <v>0</v>
          </cell>
          <cell r="J5802" t="str">
            <v>PERFILES</v>
          </cell>
        </row>
        <row r="5803">
          <cell r="B5803">
            <v>102265</v>
          </cell>
          <cell r="C5803" t="str">
            <v>DIVISION PISOTECHOVIDRIO-PAÑO(Sum+Inst) **</v>
          </cell>
          <cell r="D5803" t="str">
            <v>M2</v>
          </cell>
          <cell r="F5803">
            <v>0</v>
          </cell>
          <cell r="G5803">
            <v>0</v>
          </cell>
          <cell r="H5803">
            <v>0</v>
          </cell>
          <cell r="J5803" t="str">
            <v>PERFILES</v>
          </cell>
        </row>
        <row r="5804">
          <cell r="B5804">
            <v>102266</v>
          </cell>
          <cell r="C5804" t="str">
            <v>DIVISION MEDIA ALTURA PAÑO COLOR(Sum+Inst)</v>
          </cell>
          <cell r="D5804" t="str">
            <v>M2</v>
          </cell>
          <cell r="F5804">
            <v>0</v>
          </cell>
          <cell r="G5804">
            <v>0</v>
          </cell>
          <cell r="H5804">
            <v>0</v>
          </cell>
          <cell r="J5804" t="str">
            <v>PERFILES</v>
          </cell>
        </row>
        <row r="5805">
          <cell r="B5805">
            <v>102267</v>
          </cell>
          <cell r="C5805" t="str">
            <v>Sum Transp  Instal Sistema Detecc Humo archivo</v>
          </cell>
          <cell r="D5805" t="str">
            <v>UN</v>
          </cell>
          <cell r="F5805">
            <v>0</v>
          </cell>
          <cell r="G5805">
            <v>0</v>
          </cell>
          <cell r="H5805">
            <v>0</v>
          </cell>
          <cell r="J5805" t="str">
            <v>APARATOS ELECTRICOS</v>
          </cell>
        </row>
        <row r="5806">
          <cell r="B5806">
            <v>102268</v>
          </cell>
          <cell r="C5806" t="str">
            <v>TOMACORRIENTE DOBLE POLO A TIERRA GFCI</v>
          </cell>
          <cell r="D5806" t="str">
            <v>UN</v>
          </cell>
          <cell r="E5806">
            <v>44161</v>
          </cell>
          <cell r="F5806">
            <v>36810.080000000002</v>
          </cell>
          <cell r="G5806">
            <v>0.19</v>
          </cell>
          <cell r="H5806">
            <v>43804</v>
          </cell>
          <cell r="I5806" t="str">
            <v>66665555555 - IDRD - MEDIA ARITMETICA DE COTIZACIONES</v>
          </cell>
          <cell r="J5806" t="str">
            <v>APARATOS ELECTRICOS</v>
          </cell>
        </row>
        <row r="5807">
          <cell r="B5807">
            <v>102269</v>
          </cell>
          <cell r="C5807" t="str">
            <v>TOMACORRIENTE SENCILLA POLO A TIERRA GFCI</v>
          </cell>
          <cell r="D5807" t="str">
            <v>UN</v>
          </cell>
          <cell r="E5807">
            <v>43553</v>
          </cell>
          <cell r="F5807">
            <v>10504.2</v>
          </cell>
          <cell r="G5807">
            <v>0.19</v>
          </cell>
          <cell r="H5807">
            <v>12500</v>
          </cell>
          <cell r="I5807" t="str">
            <v>66665555555 - IDRD - MEDIA ARITMETICA DE COTIZACIONES</v>
          </cell>
          <cell r="J5807" t="str">
            <v>APARATOS ELECTRICOS</v>
          </cell>
        </row>
        <row r="5808">
          <cell r="B5808">
            <v>102270</v>
          </cell>
          <cell r="C5808" t="str">
            <v>TABLERO PARCIALES 6 CTS LUMINEX</v>
          </cell>
          <cell r="D5808" t="str">
            <v>UN</v>
          </cell>
          <cell r="F5808">
            <v>0</v>
          </cell>
          <cell r="G5808">
            <v>0</v>
          </cell>
          <cell r="H5808">
            <v>0</v>
          </cell>
          <cell r="J5808" t="str">
            <v>CAJAS, ARMARIOS, TABLEROS</v>
          </cell>
        </row>
        <row r="5809">
          <cell r="B5809">
            <v>102271</v>
          </cell>
          <cell r="C5809" t="str">
            <v>RACKS DE COMUNICACIONES</v>
          </cell>
          <cell r="D5809" t="str">
            <v>UN</v>
          </cell>
          <cell r="F5809">
            <v>0</v>
          </cell>
          <cell r="G5809">
            <v>0</v>
          </cell>
          <cell r="H5809">
            <v>0</v>
          </cell>
          <cell r="J5809" t="str">
            <v>APARATOS ELECTRICOS</v>
          </cell>
        </row>
        <row r="5810">
          <cell r="B5810">
            <v>102272</v>
          </cell>
          <cell r="C5810" t="str">
            <v>Cable Encauchetado 3X12 Cu THHN/THWN 600 V  90°C</v>
          </cell>
          <cell r="D5810" t="str">
            <v>ML</v>
          </cell>
          <cell r="E5810">
            <v>43816</v>
          </cell>
          <cell r="F5810">
            <v>4031.93</v>
          </cell>
          <cell r="G5810">
            <v>0.19</v>
          </cell>
          <cell r="H5810">
            <v>4798</v>
          </cell>
          <cell r="I5810" t="str">
            <v>555555555555 - IDRD - MEDIANA DE COTIZACIONES</v>
          </cell>
          <cell r="J5810" t="str">
            <v>ALAMBRES</v>
          </cell>
        </row>
        <row r="5811">
          <cell r="B5811">
            <v>102273</v>
          </cell>
          <cell r="C5811" t="str">
            <v>THERMO TANQUE ACUMULACIÓN AGUA  CALIENTE 550 GAL AI CAL 6MM +COMPONENTES -  CEFE COMETAS</v>
          </cell>
          <cell r="D5811" t="str">
            <v>UN</v>
          </cell>
          <cell r="E5811">
            <v>43661</v>
          </cell>
          <cell r="F5811">
            <v>17818804.199999999</v>
          </cell>
          <cell r="G5811">
            <v>0.19</v>
          </cell>
          <cell r="H5811">
            <v>21204377</v>
          </cell>
          <cell r="I5811" t="str">
            <v>77777777777 - CONTRATO CONSULTORIA CEFE COMETAS</v>
          </cell>
          <cell r="J5811" t="str">
            <v>ACCESORIOS HIDROSANITARIOS</v>
          </cell>
        </row>
        <row r="5812">
          <cell r="B5812">
            <v>102274</v>
          </cell>
          <cell r="C5812" t="str">
            <v>ARCHIVO METALICO PARA PUESTO DE TRABAJO</v>
          </cell>
          <cell r="D5812" t="str">
            <v>UN</v>
          </cell>
          <cell r="F5812">
            <v>0</v>
          </cell>
          <cell r="G5812">
            <v>0</v>
          </cell>
          <cell r="H5812">
            <v>0</v>
          </cell>
          <cell r="J5812" t="str">
            <v>MUEBLES Y CLOSETS</v>
          </cell>
        </row>
        <row r="5813">
          <cell r="B5813">
            <v>102275</v>
          </cell>
          <cell r="C5813" t="str">
            <v>CABLE cobre THHN 90-600V 3/0 AWG</v>
          </cell>
          <cell r="D5813" t="str">
            <v>ML</v>
          </cell>
          <cell r="F5813">
            <v>0</v>
          </cell>
          <cell r="G5813">
            <v>0</v>
          </cell>
          <cell r="H5813">
            <v>0</v>
          </cell>
          <cell r="J5813" t="str">
            <v>CABLES</v>
          </cell>
        </row>
        <row r="5814">
          <cell r="B5814">
            <v>102276</v>
          </cell>
          <cell r="C5814" t="str">
            <v>Silla paño Ergonomica sin Brazo **</v>
          </cell>
          <cell r="D5814" t="str">
            <v>UN</v>
          </cell>
          <cell r="F5814">
            <v>0</v>
          </cell>
          <cell r="G5814">
            <v>0</v>
          </cell>
          <cell r="H5814">
            <v>0</v>
          </cell>
          <cell r="J5814" t="str">
            <v>MUEBLES Y CLOSETS</v>
          </cell>
        </row>
        <row r="5815">
          <cell r="B5815">
            <v>102277</v>
          </cell>
          <cell r="C5815" t="str">
            <v>Pintura Puertas 2x0.80mElectrost.(Sum+Inst) **</v>
          </cell>
          <cell r="D5815" t="str">
            <v>UN</v>
          </cell>
          <cell r="F5815">
            <v>0</v>
          </cell>
          <cell r="G5815">
            <v>0</v>
          </cell>
          <cell r="H5815">
            <v>0</v>
          </cell>
          <cell r="J5815" t="str">
            <v>IMPERMEABILIZANTES</v>
          </cell>
        </row>
        <row r="5816">
          <cell r="B5816">
            <v>102278</v>
          </cell>
          <cell r="C5816" t="str">
            <v>CABLE cobre  1X250 KCM THHN - 90 C 600V</v>
          </cell>
          <cell r="D5816" t="str">
            <v>ML</v>
          </cell>
          <cell r="F5816">
            <v>0</v>
          </cell>
          <cell r="G5816">
            <v>0</v>
          </cell>
          <cell r="H5816">
            <v>0</v>
          </cell>
          <cell r="J5816" t="str">
            <v>CABLES</v>
          </cell>
        </row>
        <row r="5817">
          <cell r="B5817">
            <v>102279</v>
          </cell>
          <cell r="C5817" t="str">
            <v>Inspección, medición Tierra y ailamiento 8 h</v>
          </cell>
          <cell r="D5817" t="str">
            <v>ML</v>
          </cell>
          <cell r="F5817">
            <v>0</v>
          </cell>
          <cell r="G5817">
            <v>0</v>
          </cell>
          <cell r="H5817">
            <v>0</v>
          </cell>
          <cell r="J5817" t="str">
            <v>CABLES</v>
          </cell>
        </row>
        <row r="5818">
          <cell r="B5818">
            <v>102280</v>
          </cell>
          <cell r="C5818" t="str">
            <v>GUARDAESCOBA h=0.10m PAVCO</v>
          </cell>
          <cell r="D5818" t="str">
            <v>ML</v>
          </cell>
          <cell r="F5818">
            <v>0</v>
          </cell>
          <cell r="G5818">
            <v>0</v>
          </cell>
          <cell r="H5818">
            <v>0</v>
          </cell>
          <cell r="J5818" t="str">
            <v>ENCHAPES,PISOS,ALFOMBRAS,PAPEL</v>
          </cell>
        </row>
        <row r="5819">
          <cell r="B5819">
            <v>102281</v>
          </cell>
          <cell r="C5819" t="str">
            <v>BOMBA ESPECIAL RECIRCULACION ENTRE TANQUE Y CALDERINES CEFE COMETAS</v>
          </cell>
          <cell r="D5819" t="str">
            <v>UN</v>
          </cell>
          <cell r="E5819">
            <v>43661</v>
          </cell>
          <cell r="F5819">
            <v>1412633.61</v>
          </cell>
          <cell r="G5819">
            <v>0.19</v>
          </cell>
          <cell r="H5819">
            <v>1681034</v>
          </cell>
          <cell r="I5819" t="str">
            <v>77777777777 - CONTRATO CONSULTORIA CEFE COMETAS</v>
          </cell>
          <cell r="J5819" t="str">
            <v>EQUIPOS PRESION Y BOMBAS</v>
          </cell>
        </row>
        <row r="5820">
          <cell r="B5820">
            <v>102282</v>
          </cell>
          <cell r="C5820" t="str">
            <v>BOMBA ESPECIAL PARA LA COLUMNA RECIRCULACION - CEFE COMETAS</v>
          </cell>
          <cell r="D5820" t="str">
            <v>UN</v>
          </cell>
          <cell r="E5820">
            <v>43661</v>
          </cell>
          <cell r="F5820">
            <v>1925528.57</v>
          </cell>
          <cell r="G5820">
            <v>0.19</v>
          </cell>
          <cell r="H5820">
            <v>2291379</v>
          </cell>
          <cell r="I5820" t="str">
            <v>77777777777 - CONTRATO CONSULTORIA CEFE COMETAS</v>
          </cell>
          <cell r="J5820" t="str">
            <v>EQUIPOS PRESION Y BOMBAS</v>
          </cell>
        </row>
        <row r="5821">
          <cell r="B5821">
            <v>102283</v>
          </cell>
          <cell r="C5821" t="str">
            <v>AQUASTATO PARA CONTROL TEMPERATURA DE COLUMNA DE RECIRCULACIÓN - CEFE COMETAS</v>
          </cell>
          <cell r="D5821" t="str">
            <v>UN</v>
          </cell>
          <cell r="E5821">
            <v>43661</v>
          </cell>
          <cell r="F5821">
            <v>325992.46000000002</v>
          </cell>
          <cell r="G5821">
            <v>0.19</v>
          </cell>
          <cell r="H5821">
            <v>387931.03</v>
          </cell>
          <cell r="I5821" t="str">
            <v>77777777777 - CONTRATO CONSULTORIA CEFE COMETAS</v>
          </cell>
          <cell r="J5821" t="str">
            <v>EQUIPOS PRESION Y BOMBAS</v>
          </cell>
        </row>
        <row r="5822">
          <cell r="B5822">
            <v>102284</v>
          </cell>
          <cell r="C5822" t="str">
            <v>Mueble pra recepcionIDRD1.80x1.50h=1.00m(Sum+Inst</v>
          </cell>
          <cell r="D5822" t="str">
            <v>UN</v>
          </cell>
          <cell r="F5822">
            <v>0</v>
          </cell>
          <cell r="G5822">
            <v>0</v>
          </cell>
          <cell r="H5822">
            <v>0</v>
          </cell>
          <cell r="J5822" t="str">
            <v>IMPERMEABIL.,ADITIVOS,QUIMICOS</v>
          </cell>
        </row>
        <row r="5823">
          <cell r="B5823">
            <v>102285</v>
          </cell>
          <cell r="C5823" t="str">
            <v>ARCHIVADOR METÁLICO2X1 A=0.38m(Sum+Inst.)**</v>
          </cell>
          <cell r="D5823" t="str">
            <v>UN</v>
          </cell>
          <cell r="F5823">
            <v>0</v>
          </cell>
          <cell r="G5823">
            <v>0</v>
          </cell>
          <cell r="H5823">
            <v>0</v>
          </cell>
          <cell r="J5823" t="str">
            <v>MUEBLES Y CLOSETS</v>
          </cell>
        </row>
        <row r="5824">
          <cell r="B5824">
            <v>102286</v>
          </cell>
          <cell r="C5824" t="str">
            <v>Transformador de corriente 400/5 A</v>
          </cell>
          <cell r="D5824" t="str">
            <v>UN</v>
          </cell>
          <cell r="F5824">
            <v>0</v>
          </cell>
          <cell r="G5824">
            <v>0</v>
          </cell>
          <cell r="H5824">
            <v>0</v>
          </cell>
          <cell r="J5824" t="str">
            <v>CAJAS, ARMARIOS, TABLEROS</v>
          </cell>
        </row>
        <row r="5825">
          <cell r="B5825">
            <v>102287</v>
          </cell>
          <cell r="C5825" t="str">
            <v>Medidor electrónico multifuncional</v>
          </cell>
          <cell r="D5825" t="str">
            <v>UN</v>
          </cell>
          <cell r="F5825">
            <v>0</v>
          </cell>
          <cell r="G5825">
            <v>0</v>
          </cell>
          <cell r="H5825">
            <v>0</v>
          </cell>
          <cell r="J5825" t="str">
            <v>CAJAS, ARMARIOS, TABLEROS</v>
          </cell>
        </row>
        <row r="5826">
          <cell r="B5826">
            <v>102288</v>
          </cell>
          <cell r="C5826" t="str">
            <v>Interruptor regulable  500/630A</v>
          </cell>
          <cell r="D5826" t="str">
            <v>UN</v>
          </cell>
          <cell r="F5826">
            <v>0</v>
          </cell>
          <cell r="G5826">
            <v>0</v>
          </cell>
          <cell r="H5826">
            <v>0</v>
          </cell>
          <cell r="J5826" t="str">
            <v>CAJAS, ARMARIOS, TABLEROS</v>
          </cell>
        </row>
        <row r="5827">
          <cell r="B5827">
            <v>102290</v>
          </cell>
          <cell r="C5827" t="str">
            <v>Interrup 3x100 A protecc contactores existe</v>
          </cell>
          <cell r="D5827" t="str">
            <v>UN</v>
          </cell>
          <cell r="E5827">
            <v>44161</v>
          </cell>
          <cell r="F5827">
            <v>141212.60999999999</v>
          </cell>
          <cell r="G5827">
            <v>0.19</v>
          </cell>
          <cell r="H5827">
            <v>168043.01</v>
          </cell>
          <cell r="I5827" t="str">
            <v>66665555555 - IDRD - MEDIA ARITMETICA DE COTIZACIONES</v>
          </cell>
          <cell r="J5827" t="str">
            <v>CAJAS, ARMARIOS, TABLEROS</v>
          </cell>
        </row>
        <row r="5828">
          <cell r="B5828">
            <v>102291</v>
          </cell>
          <cell r="C5828" t="str">
            <v>TABLERO GENERAL DE ACOMETIDAS OLAYA HERRERA</v>
          </cell>
          <cell r="D5828" t="str">
            <v>UN</v>
          </cell>
          <cell r="F5828">
            <v>0</v>
          </cell>
          <cell r="G5828">
            <v>0</v>
          </cell>
          <cell r="H5828">
            <v>0</v>
          </cell>
          <cell r="J5828" t="str">
            <v>CAJAS, ARMARIOS, TABLEROS</v>
          </cell>
        </row>
        <row r="5829">
          <cell r="B5829">
            <v>102292</v>
          </cell>
          <cell r="C5829" t="str">
            <v>Herraje 30x30</v>
          </cell>
          <cell r="D5829" t="str">
            <v>UN</v>
          </cell>
          <cell r="F5829">
            <v>0</v>
          </cell>
          <cell r="G5829">
            <v>0</v>
          </cell>
          <cell r="H5829">
            <v>0</v>
          </cell>
          <cell r="J5829" t="str">
            <v>ACCESORIOS CUBIERTA</v>
          </cell>
        </row>
        <row r="5830">
          <cell r="B5830">
            <v>102293</v>
          </cell>
          <cell r="C5830" t="str">
            <v>Trámite sustitución Transformador 75 KVA X150 KVA</v>
          </cell>
          <cell r="D5830" t="str">
            <v>UN</v>
          </cell>
          <cell r="F5830">
            <v>0</v>
          </cell>
          <cell r="G5830">
            <v>0</v>
          </cell>
          <cell r="H5830">
            <v>0</v>
          </cell>
          <cell r="J5830" t="str">
            <v>ACCESORIOS CUBIERTA</v>
          </cell>
        </row>
        <row r="5831">
          <cell r="B5831">
            <v>102294</v>
          </cell>
          <cell r="C5831" t="str">
            <v>Equipo automático alumbrado emergencia 2x20W 12V</v>
          </cell>
          <cell r="D5831" t="str">
            <v>UN</v>
          </cell>
          <cell r="E5831">
            <v>43839</v>
          </cell>
          <cell r="F5831">
            <v>732618.49</v>
          </cell>
          <cell r="G5831">
            <v>0.19</v>
          </cell>
          <cell r="H5831">
            <v>871816</v>
          </cell>
          <cell r="I5831" t="str">
            <v>860061089 - IDRD - PROYECCIÒN</v>
          </cell>
          <cell r="J5831" t="str">
            <v>LAMPARAS</v>
          </cell>
        </row>
        <row r="5832">
          <cell r="B5832">
            <v>102295</v>
          </cell>
          <cell r="C5832" t="str">
            <v>Aviso de señalización con LED 2 caras Iluram o sup</v>
          </cell>
          <cell r="D5832" t="str">
            <v>UN</v>
          </cell>
          <cell r="F5832">
            <v>0</v>
          </cell>
          <cell r="G5832">
            <v>0</v>
          </cell>
          <cell r="H5832">
            <v>0</v>
          </cell>
          <cell r="J5832" t="str">
            <v>LAMPARAS</v>
          </cell>
        </row>
        <row r="5833">
          <cell r="B5833">
            <v>102296</v>
          </cell>
          <cell r="C5833" t="str">
            <v>U.P.S. 6 KVA Bifásica</v>
          </cell>
          <cell r="D5833" t="str">
            <v>UN</v>
          </cell>
          <cell r="F5833">
            <v>0</v>
          </cell>
          <cell r="G5833">
            <v>0</v>
          </cell>
          <cell r="H5833">
            <v>0</v>
          </cell>
          <cell r="J5833" t="str">
            <v>APARATOS ELECTRICOS</v>
          </cell>
        </row>
        <row r="5834">
          <cell r="B5834">
            <v>102297</v>
          </cell>
          <cell r="C5834" t="str">
            <v>Barra seguridad Discap.para.Sanit.sinTanque Import</v>
          </cell>
          <cell r="D5834" t="str">
            <v>UN</v>
          </cell>
          <cell r="E5834">
            <v>44161</v>
          </cell>
          <cell r="F5834">
            <v>166362.19</v>
          </cell>
          <cell r="G5834">
            <v>0.19</v>
          </cell>
          <cell r="H5834">
            <v>197971.01</v>
          </cell>
          <cell r="I5834" t="str">
            <v>66665555555 - IDRD - MEDIA ARITMETICA DE COTIZACIONES</v>
          </cell>
          <cell r="J5834" t="str">
            <v>VARIOS</v>
          </cell>
        </row>
        <row r="5835">
          <cell r="B5835">
            <v>102298</v>
          </cell>
          <cell r="C5835" t="str">
            <v>Barra segurid.Pared a Piso Acero Imp+Tornil+chazos</v>
          </cell>
          <cell r="D5835" t="str">
            <v>UN</v>
          </cell>
          <cell r="E5835">
            <v>43844</v>
          </cell>
          <cell r="F5835">
            <v>172339</v>
          </cell>
          <cell r="G5835">
            <v>0.19</v>
          </cell>
          <cell r="H5835">
            <v>205083.41</v>
          </cell>
          <cell r="I5835" t="str">
            <v>860061089 - IDRD - PROYECCIÒN</v>
          </cell>
          <cell r="J5835" t="str">
            <v>VARIOS</v>
          </cell>
        </row>
        <row r="5836">
          <cell r="B5836">
            <v>102299</v>
          </cell>
          <cell r="C5836" t="str">
            <v>Barra segurid.18"Acero Sobrepon.Pared. Import.**</v>
          </cell>
          <cell r="D5836" t="str">
            <v>UN</v>
          </cell>
          <cell r="F5836">
            <v>0</v>
          </cell>
          <cell r="G5836">
            <v>0</v>
          </cell>
          <cell r="H5836">
            <v>0</v>
          </cell>
          <cell r="J5836" t="str">
            <v>VARIOS</v>
          </cell>
        </row>
        <row r="5837">
          <cell r="B5837">
            <v>102300</v>
          </cell>
          <cell r="C5837" t="str">
            <v>Totalizador industrial 3x75A (70-100A)L/NEX</v>
          </cell>
          <cell r="D5837" t="str">
            <v>UN</v>
          </cell>
          <cell r="F5837">
            <v>0</v>
          </cell>
          <cell r="G5837">
            <v>0</v>
          </cell>
          <cell r="H5837">
            <v>0</v>
          </cell>
          <cell r="J5837" t="str">
            <v>CAJAS, ARMARIOS, TABLEROS</v>
          </cell>
        </row>
        <row r="5838">
          <cell r="B5838">
            <v>102301</v>
          </cell>
          <cell r="C5838" t="str">
            <v>Face plate doble voz y datos RJ-45 EIA/TIA CAT 6</v>
          </cell>
          <cell r="D5838" t="str">
            <v>UN</v>
          </cell>
          <cell r="E5838">
            <v>43839</v>
          </cell>
          <cell r="F5838">
            <v>1245.3800000000001</v>
          </cell>
          <cell r="G5838">
            <v>0.19</v>
          </cell>
          <cell r="H5838">
            <v>1482</v>
          </cell>
          <cell r="I5838" t="str">
            <v>860061089 - IDRD - PROYECCIÒN</v>
          </cell>
          <cell r="J5838" t="str">
            <v>CABLEADO ESTRUCTURADO</v>
          </cell>
        </row>
        <row r="5839">
          <cell r="B5839">
            <v>102302</v>
          </cell>
          <cell r="C5839" t="str">
            <v>Jack nivel 6 MP</v>
          </cell>
          <cell r="D5839" t="str">
            <v>UN</v>
          </cell>
          <cell r="F5839">
            <v>0</v>
          </cell>
          <cell r="G5839">
            <v>0</v>
          </cell>
          <cell r="H5839">
            <v>0</v>
          </cell>
          <cell r="J5839" t="str">
            <v>CABLEADO ESTRUCTURADO</v>
          </cell>
        </row>
        <row r="5840">
          <cell r="B5840">
            <v>102303</v>
          </cell>
          <cell r="C5840" t="str">
            <v>Certificación EIA/TIA 568 y rotulación rack y toma</v>
          </cell>
          <cell r="D5840" t="str">
            <v>UN</v>
          </cell>
          <cell r="F5840">
            <v>0</v>
          </cell>
          <cell r="G5840">
            <v>0</v>
          </cell>
          <cell r="H5840">
            <v>0</v>
          </cell>
          <cell r="J5840" t="str">
            <v>CABLEADO ESTRUCTURADO</v>
          </cell>
        </row>
        <row r="5841">
          <cell r="B5841">
            <v>102304</v>
          </cell>
          <cell r="C5841" t="str">
            <v>Troquel metálico triple para canaleta calibre 20</v>
          </cell>
          <cell r="D5841" t="str">
            <v>ML</v>
          </cell>
          <cell r="E5841">
            <v>43839</v>
          </cell>
          <cell r="F5841">
            <v>22852.94</v>
          </cell>
          <cell r="G5841">
            <v>0.19</v>
          </cell>
          <cell r="H5841">
            <v>27195</v>
          </cell>
          <cell r="I5841" t="str">
            <v>860061089 - IDRD - PROYECCIÒN</v>
          </cell>
          <cell r="J5841" t="str">
            <v>TUBOS</v>
          </cell>
        </row>
        <row r="5842">
          <cell r="B5842">
            <v>102305</v>
          </cell>
          <cell r="C5842" t="str">
            <v>Patch cord  en cable UTP 4 pares 1,5 m  Cat 6</v>
          </cell>
          <cell r="D5842" t="str">
            <v>UN</v>
          </cell>
          <cell r="F5842">
            <v>0</v>
          </cell>
          <cell r="G5842">
            <v>0</v>
          </cell>
          <cell r="H5842">
            <v>0</v>
          </cell>
          <cell r="J5842" t="str">
            <v>CABLEADO ESTRUCTURADO</v>
          </cell>
        </row>
        <row r="5843">
          <cell r="B5843">
            <v>102306</v>
          </cell>
          <cell r="C5843" t="str">
            <v>TABLERO 8 CTS 0,40x050 según RETIE</v>
          </cell>
          <cell r="D5843" t="str">
            <v>UN</v>
          </cell>
          <cell r="F5843">
            <v>0</v>
          </cell>
          <cell r="G5843">
            <v>0</v>
          </cell>
          <cell r="H5843">
            <v>0</v>
          </cell>
          <cell r="J5843" t="str">
            <v>CAJAS, ARMARIOS, TABLEROS</v>
          </cell>
        </row>
        <row r="5844">
          <cell r="B5844">
            <v>102307</v>
          </cell>
          <cell r="C5844" t="str">
            <v>Reducción PVCP 3/4"x1/2"  **</v>
          </cell>
          <cell r="D5844" t="str">
            <v>UN</v>
          </cell>
          <cell r="F5844">
            <v>0</v>
          </cell>
          <cell r="G5844">
            <v>0</v>
          </cell>
          <cell r="H5844">
            <v>0</v>
          </cell>
          <cell r="J5844" t="str">
            <v>TUBERIA HIDROSANITARIA</v>
          </cell>
        </row>
        <row r="5845">
          <cell r="B5845">
            <v>102308</v>
          </cell>
          <cell r="C5845" t="str">
            <v>Totalizador de 75 A Industrial</v>
          </cell>
          <cell r="D5845" t="str">
            <v>UN</v>
          </cell>
          <cell r="F5845">
            <v>0</v>
          </cell>
          <cell r="G5845">
            <v>0</v>
          </cell>
          <cell r="H5845">
            <v>0</v>
          </cell>
          <cell r="J5845" t="str">
            <v>CAJAS, ARMARIOS, TABLEROS</v>
          </cell>
        </row>
        <row r="5846">
          <cell r="B5846">
            <v>102309</v>
          </cell>
          <cell r="C5846" t="str">
            <v>TABLERO 8 CTS(0.40X0.50)RETIE-NTC-REGULADO</v>
          </cell>
          <cell r="D5846" t="str">
            <v>UN</v>
          </cell>
          <cell r="F5846">
            <v>0</v>
          </cell>
          <cell r="G5846">
            <v>0</v>
          </cell>
          <cell r="H5846">
            <v>0</v>
          </cell>
          <cell r="J5846" t="str">
            <v>CAJAS, ARMARIOS, TABLEROS</v>
          </cell>
        </row>
        <row r="5847">
          <cell r="B5847">
            <v>102310</v>
          </cell>
          <cell r="C5847" t="str">
            <v>Reducción PVCP 1"x 3/4"  **</v>
          </cell>
          <cell r="D5847" t="str">
            <v>UN</v>
          </cell>
          <cell r="F5847">
            <v>0</v>
          </cell>
          <cell r="G5847">
            <v>0</v>
          </cell>
          <cell r="H5847">
            <v>0</v>
          </cell>
          <cell r="J5847" t="str">
            <v>TUBERIA HIDROSANITARIA</v>
          </cell>
        </row>
        <row r="5848">
          <cell r="B5848">
            <v>102311</v>
          </cell>
          <cell r="C5848" t="str">
            <v>ADITIVO ADHERENTE TEXILAN 553</v>
          </cell>
          <cell r="D5848" t="str">
            <v>M2</v>
          </cell>
          <cell r="F5848">
            <v>0</v>
          </cell>
          <cell r="G5848">
            <v>0</v>
          </cell>
          <cell r="H5848">
            <v>0</v>
          </cell>
          <cell r="J5848" t="str">
            <v>IMPERMEABIL.,ADITIVOS,QUIMICOS</v>
          </cell>
        </row>
        <row r="5849">
          <cell r="B5849">
            <v>102312</v>
          </cell>
          <cell r="C5849" t="str">
            <v>Impermeabilizante Morter Plas AL-80</v>
          </cell>
          <cell r="D5849" t="str">
            <v>M2</v>
          </cell>
          <cell r="F5849">
            <v>0</v>
          </cell>
          <cell r="G5849">
            <v>0</v>
          </cell>
          <cell r="H5849">
            <v>0</v>
          </cell>
          <cell r="J5849" t="str">
            <v>IMPERMEABILIZANTES</v>
          </cell>
        </row>
        <row r="5850">
          <cell r="B5850">
            <v>102313</v>
          </cell>
          <cell r="C5850" t="str">
            <v>Soplete a gas</v>
          </cell>
          <cell r="D5850" t="str">
            <v>DD</v>
          </cell>
          <cell r="F5850">
            <v>0</v>
          </cell>
          <cell r="G5850">
            <v>0</v>
          </cell>
          <cell r="H5850">
            <v>0</v>
          </cell>
          <cell r="J5850" t="str">
            <v>EQUIPOS DE AIRE</v>
          </cell>
        </row>
        <row r="5851">
          <cell r="B5851">
            <v>102314</v>
          </cell>
          <cell r="C5851" t="str">
            <v>Rejilla Aluminio brillante HC 5"x3" **</v>
          </cell>
          <cell r="D5851" t="str">
            <v>UN</v>
          </cell>
          <cell r="F5851">
            <v>0</v>
          </cell>
          <cell r="G5851">
            <v>0</v>
          </cell>
          <cell r="H5851">
            <v>0</v>
          </cell>
          <cell r="J5851" t="str">
            <v>REJILLAS</v>
          </cell>
        </row>
        <row r="5852">
          <cell r="B5852">
            <v>102315</v>
          </cell>
          <cell r="C5852" t="str">
            <v>REJILLA CUPULA ALUMINIO 6X4**</v>
          </cell>
          <cell r="D5852" t="str">
            <v>UN</v>
          </cell>
          <cell r="E5852">
            <v>43843</v>
          </cell>
          <cell r="F5852">
            <v>20210.080000000002</v>
          </cell>
          <cell r="G5852">
            <v>0.19</v>
          </cell>
          <cell r="H5852">
            <v>24050</v>
          </cell>
          <cell r="I5852" t="str">
            <v>860061089 - IDRD - PROYECCIÒN</v>
          </cell>
          <cell r="J5852" t="str">
            <v>REJILLAS</v>
          </cell>
        </row>
        <row r="5853">
          <cell r="B5853">
            <v>102317</v>
          </cell>
          <cell r="C5853" t="str">
            <v>ARBOL-ALCAPARRO (1-1,5M)</v>
          </cell>
          <cell r="D5853" t="str">
            <v>UN</v>
          </cell>
          <cell r="E5853">
            <v>43529</v>
          </cell>
          <cell r="F5853">
            <v>15000</v>
          </cell>
          <cell r="G5853">
            <v>0</v>
          </cell>
          <cell r="H5853">
            <v>15000</v>
          </cell>
          <cell r="I5853" t="str">
            <v>555555555555 - IDRD - MEDIANA DE COTIZACIONES</v>
          </cell>
          <cell r="J5853" t="str">
            <v>ARBOLES Y PLANTAS</v>
          </cell>
        </row>
        <row r="5854">
          <cell r="B5854">
            <v>102318</v>
          </cell>
          <cell r="C5854" t="str">
            <v>Cerámica importada antártica 33x60 **</v>
          </cell>
          <cell r="D5854" t="str">
            <v>M2</v>
          </cell>
          <cell r="F5854">
            <v>0</v>
          </cell>
          <cell r="G5854">
            <v>0</v>
          </cell>
          <cell r="H5854">
            <v>0</v>
          </cell>
          <cell r="J5854" t="str">
            <v>Enchapes y Pisos</v>
          </cell>
        </row>
        <row r="5855">
          <cell r="B5855">
            <v>102319</v>
          </cell>
          <cell r="C5855" t="str">
            <v>Placa negro san gil a medidas (marmol) **</v>
          </cell>
          <cell r="D5855" t="str">
            <v>M2</v>
          </cell>
          <cell r="F5855">
            <v>0</v>
          </cell>
          <cell r="G5855">
            <v>0</v>
          </cell>
          <cell r="H5855">
            <v>0</v>
          </cell>
          <cell r="J5855" t="str">
            <v>Enchapes y Pisos</v>
          </cell>
        </row>
        <row r="5856">
          <cell r="B5856">
            <v>102320</v>
          </cell>
          <cell r="C5856" t="str">
            <v>LAVAMANOS VARESE Sbrp         ALFA</v>
          </cell>
          <cell r="D5856" t="str">
            <v>UN</v>
          </cell>
          <cell r="F5856">
            <v>0</v>
          </cell>
          <cell r="G5856">
            <v>0</v>
          </cell>
          <cell r="H5856">
            <v>0</v>
          </cell>
          <cell r="J5856" t="str">
            <v>APARATOS</v>
          </cell>
        </row>
        <row r="5857">
          <cell r="B5857">
            <v>102321</v>
          </cell>
          <cell r="C5857" t="str">
            <v>MALLA CERAMICA PIEDRACID NEGRO 30x30 **</v>
          </cell>
          <cell r="D5857" t="str">
            <v>M2</v>
          </cell>
          <cell r="F5857">
            <v>0</v>
          </cell>
          <cell r="G5857">
            <v>0</v>
          </cell>
          <cell r="H5857">
            <v>0</v>
          </cell>
          <cell r="J5857" t="str">
            <v>Pisos</v>
          </cell>
        </row>
        <row r="5858">
          <cell r="B5858">
            <v>102322</v>
          </cell>
          <cell r="C5858" t="str">
            <v>LUM FLUORESC 60X60 4x17 T8 120 V acrílprotec UV</v>
          </cell>
          <cell r="D5858" t="str">
            <v>UN</v>
          </cell>
          <cell r="F5858">
            <v>0</v>
          </cell>
          <cell r="G5858">
            <v>0</v>
          </cell>
          <cell r="H5858">
            <v>0</v>
          </cell>
          <cell r="J5858" t="str">
            <v>LAMPARAS</v>
          </cell>
        </row>
        <row r="5859">
          <cell r="B5859">
            <v>102323</v>
          </cell>
          <cell r="C5859" t="str">
            <v>Cable de cobre desnudo # 10 (sum+transp+inst)</v>
          </cell>
          <cell r="D5859" t="str">
            <v>ML</v>
          </cell>
          <cell r="F5859">
            <v>0</v>
          </cell>
          <cell r="G5859">
            <v>0</v>
          </cell>
          <cell r="H5859">
            <v>0</v>
          </cell>
          <cell r="J5859" t="str">
            <v>CABLES</v>
          </cell>
        </row>
        <row r="5860">
          <cell r="B5860">
            <v>102324</v>
          </cell>
          <cell r="C5860" t="str">
            <v>TUBO 3/4" PVC P/11</v>
          </cell>
          <cell r="D5860" t="str">
            <v>ML</v>
          </cell>
          <cell r="F5860">
            <v>0</v>
          </cell>
          <cell r="G5860">
            <v>0</v>
          </cell>
          <cell r="H5860">
            <v>0</v>
          </cell>
          <cell r="J5860" t="str">
            <v>TUBERIA</v>
          </cell>
        </row>
        <row r="5861">
          <cell r="B5861">
            <v>102325</v>
          </cell>
          <cell r="C5861" t="str">
            <v>AQUASTATO PARA CONTROL TEMPERATURA DEL TANQUE - CEFE COMETAS</v>
          </cell>
          <cell r="D5861" t="str">
            <v>UN</v>
          </cell>
          <cell r="E5861">
            <v>43661</v>
          </cell>
          <cell r="F5861">
            <v>325992.44</v>
          </cell>
          <cell r="G5861">
            <v>0.19</v>
          </cell>
          <cell r="H5861">
            <v>387931</v>
          </cell>
          <cell r="I5861" t="str">
            <v>77777777777 - CONTRATO CONSULTORIA CEFE COMETAS</v>
          </cell>
          <cell r="J5861" t="str">
            <v>EQUIPOS PRESION Y BOMBAS</v>
          </cell>
        </row>
        <row r="5862">
          <cell r="B5862">
            <v>102326</v>
          </cell>
          <cell r="C5862" t="str">
            <v>MANOMETRO REGISTRO PRESIÓN TANQUE AGUA - CEFE COMETA</v>
          </cell>
          <cell r="D5862" t="str">
            <v>UN</v>
          </cell>
          <cell r="E5862">
            <v>43661</v>
          </cell>
          <cell r="F5862">
            <v>86931.09</v>
          </cell>
          <cell r="G5862">
            <v>0.19</v>
          </cell>
          <cell r="H5862">
            <v>103448</v>
          </cell>
          <cell r="I5862" t="str">
            <v>77777777777 - CONTRATO CONSULTORIA CEFE COMETAS</v>
          </cell>
          <cell r="J5862" t="str">
            <v>EQUIPOS PRESION Y BOMBAS</v>
          </cell>
        </row>
        <row r="5863">
          <cell r="B5863">
            <v>102327</v>
          </cell>
          <cell r="C5863" t="str">
            <v>TERMOMETRO PARA REGISTRO TEMPERATURA DEL TANQUE - CEFE COMETAS</v>
          </cell>
          <cell r="D5863" t="str">
            <v>UN</v>
          </cell>
          <cell r="E5863">
            <v>43661</v>
          </cell>
          <cell r="F5863">
            <v>91278.15</v>
          </cell>
          <cell r="G5863">
            <v>0.19</v>
          </cell>
          <cell r="H5863">
            <v>108621</v>
          </cell>
          <cell r="I5863" t="str">
            <v>77777777777 - CONTRATO CONSULTORIA CEFE COMETAS</v>
          </cell>
          <cell r="J5863" t="str">
            <v>EQUIPOS PRESION Y BOMBAS</v>
          </cell>
        </row>
        <row r="5864">
          <cell r="B5864">
            <v>102328</v>
          </cell>
          <cell r="C5864" t="str">
            <v>VÁLVULA DE ALIVIO PARA EL TANQUE - CEFE COMETAS</v>
          </cell>
          <cell r="D5864" t="str">
            <v>UN</v>
          </cell>
          <cell r="E5864">
            <v>43661</v>
          </cell>
          <cell r="F5864">
            <v>224572.27</v>
          </cell>
          <cell r="G5864">
            <v>0.19</v>
          </cell>
          <cell r="H5864">
            <v>267241</v>
          </cell>
          <cell r="I5864" t="str">
            <v>77777777777 - CONTRATO CONSULTORIA CEFE COMETAS</v>
          </cell>
          <cell r="J5864" t="str">
            <v>EQUIPOS PRESION Y BOMBAS</v>
          </cell>
        </row>
        <row r="5865">
          <cell r="B5865">
            <v>102329</v>
          </cell>
          <cell r="C5865" t="str">
            <v>CAPACETE PARA Ø2" EMT</v>
          </cell>
          <cell r="D5865" t="str">
            <v>UN</v>
          </cell>
          <cell r="F5865">
            <v>0</v>
          </cell>
          <cell r="G5865">
            <v>0</v>
          </cell>
          <cell r="H5865">
            <v>0</v>
          </cell>
          <cell r="J5865" t="str">
            <v>TUBERIA</v>
          </cell>
        </row>
        <row r="5866">
          <cell r="B5866">
            <v>102330</v>
          </cell>
          <cell r="C5866" t="str">
            <v>REGULADOR DE GAS SEGUNDA ETAPA, INCLUYE MANOMETROS - CEFE COMETAS</v>
          </cell>
          <cell r="D5866" t="str">
            <v>UN</v>
          </cell>
          <cell r="E5866">
            <v>43661</v>
          </cell>
          <cell r="F5866">
            <v>640394.12</v>
          </cell>
          <cell r="G5866">
            <v>0.19</v>
          </cell>
          <cell r="H5866">
            <v>762069</v>
          </cell>
          <cell r="I5866" t="str">
            <v>77777777777 - CONTRATO CONSULTORIA CEFE COMETAS</v>
          </cell>
          <cell r="J5866" t="str">
            <v>INST. DE GAS</v>
          </cell>
        </row>
        <row r="5867">
          <cell r="B5867">
            <v>102331</v>
          </cell>
          <cell r="C5867" t="str">
            <v>INST CALDERINES+TANQUE+CONTROLES+AJUSTE CEFE COMET</v>
          </cell>
          <cell r="D5867" t="str">
            <v>UN</v>
          </cell>
          <cell r="E5867">
            <v>43661</v>
          </cell>
          <cell r="F5867">
            <v>3622138.66</v>
          </cell>
          <cell r="G5867">
            <v>0.19</v>
          </cell>
          <cell r="H5867">
            <v>4310345.01</v>
          </cell>
          <cell r="I5867" t="str">
            <v>77777777777 - CONTRATO CONSULTORIA CEFE COMETAS</v>
          </cell>
          <cell r="J5867" t="str">
            <v>MISCELANEA</v>
          </cell>
        </row>
        <row r="5868">
          <cell r="B5868">
            <v>102332</v>
          </cell>
          <cell r="C5868" t="str">
            <v>DAMPER CONTROL AIRE MANUAL28"X10"DCA01M CEFE COMET</v>
          </cell>
          <cell r="D5868" t="str">
            <v>UNI</v>
          </cell>
          <cell r="E5868">
            <v>43658</v>
          </cell>
          <cell r="F5868">
            <v>92436.97</v>
          </cell>
          <cell r="G5868">
            <v>0.19</v>
          </cell>
          <cell r="H5868">
            <v>109999.99</v>
          </cell>
          <cell r="I5868" t="str">
            <v>77777777777 - CONTRATO CONSULTORIA CEFE COMETAS</v>
          </cell>
          <cell r="J5868" t="str">
            <v>SISTEMAS VENTILACION</v>
          </cell>
        </row>
        <row r="5869">
          <cell r="B5869">
            <v>102333</v>
          </cell>
          <cell r="C5869" t="str">
            <v>FV-103PuertaVidriera+MarcoPerfileria alumCEFE COME</v>
          </cell>
          <cell r="D5869" t="str">
            <v>M2</v>
          </cell>
          <cell r="E5869">
            <v>43661</v>
          </cell>
          <cell r="F5869">
            <v>350036.97</v>
          </cell>
          <cell r="G5869">
            <v>0.19</v>
          </cell>
          <cell r="H5869">
            <v>416543.99</v>
          </cell>
          <cell r="I5869" t="str">
            <v>77777777777 - CONTRATO CONSULTORIA CEFE COMETAS</v>
          </cell>
          <cell r="J5869" t="str">
            <v>VENTANERIA EN ALUMINIO</v>
          </cell>
        </row>
        <row r="5870">
          <cell r="B5870">
            <v>102334</v>
          </cell>
          <cell r="C5870" t="str">
            <v>FV-104PuertaVidriera+MarcoPerfileria alumCEFE COME</v>
          </cell>
          <cell r="D5870" t="str">
            <v>M2</v>
          </cell>
          <cell r="E5870">
            <v>43661</v>
          </cell>
          <cell r="F5870">
            <v>889274.79</v>
          </cell>
          <cell r="G5870">
            <v>0.19</v>
          </cell>
          <cell r="H5870">
            <v>1058237</v>
          </cell>
          <cell r="I5870" t="str">
            <v>77777777777 - CONTRATO CONSULTORIA CEFE COMETAS</v>
          </cell>
          <cell r="J5870" t="str">
            <v>VENTANERIA EN ALUMINIO</v>
          </cell>
        </row>
        <row r="5871">
          <cell r="B5871">
            <v>102335</v>
          </cell>
          <cell r="C5871" t="str">
            <v>POLIURETANO 3" (2.00 m X 1.00 m)</v>
          </cell>
          <cell r="D5871" t="str">
            <v>M2</v>
          </cell>
          <cell r="F5871">
            <v>0</v>
          </cell>
          <cell r="G5871">
            <v>0</v>
          </cell>
          <cell r="H5871">
            <v>0</v>
          </cell>
          <cell r="J5871" t="str">
            <v>Enchapes</v>
          </cell>
        </row>
        <row r="5872">
          <cell r="B5872">
            <v>102337</v>
          </cell>
          <cell r="C5872" t="str">
            <v>inspección, medición tierra y aislamiento(8h)</v>
          </cell>
          <cell r="D5872" t="str">
            <v>UN</v>
          </cell>
          <cell r="F5872">
            <v>0</v>
          </cell>
          <cell r="G5872">
            <v>0</v>
          </cell>
          <cell r="H5872">
            <v>0</v>
          </cell>
          <cell r="J5872" t="str">
            <v>INST. ELECTRICAS</v>
          </cell>
        </row>
        <row r="5873">
          <cell r="B5873">
            <v>102338</v>
          </cell>
          <cell r="C5873" t="str">
            <v>ACRILICO LÁMINA DE 1.20x1.80</v>
          </cell>
          <cell r="D5873" t="str">
            <v>UN</v>
          </cell>
          <cell r="F5873">
            <v>0</v>
          </cell>
          <cell r="G5873">
            <v>0</v>
          </cell>
          <cell r="H5873">
            <v>0</v>
          </cell>
          <cell r="J5873" t="str">
            <v>MOLDURAS</v>
          </cell>
        </row>
        <row r="5874">
          <cell r="B5874">
            <v>102339</v>
          </cell>
          <cell r="C5874" t="str">
            <v>LAMINA FUTURA RH 70 1.22x61 14 mm</v>
          </cell>
          <cell r="D5874" t="str">
            <v>UN</v>
          </cell>
          <cell r="F5874">
            <v>0</v>
          </cell>
          <cell r="G5874">
            <v>0</v>
          </cell>
          <cell r="H5874">
            <v>0</v>
          </cell>
          <cell r="J5874" t="str">
            <v>LAMINAS</v>
          </cell>
        </row>
        <row r="5875">
          <cell r="B5875">
            <v>102340</v>
          </cell>
          <cell r="C5875" t="str">
            <v>LAMINA CIRRUS  RH 70 1.22X61 12mm</v>
          </cell>
          <cell r="D5875" t="str">
            <v>UN</v>
          </cell>
          <cell r="F5875">
            <v>0</v>
          </cell>
          <cell r="G5875">
            <v>0</v>
          </cell>
          <cell r="H5875">
            <v>0</v>
          </cell>
          <cell r="J5875" t="str">
            <v>LAMINAS</v>
          </cell>
        </row>
        <row r="5876">
          <cell r="B5876">
            <v>102341</v>
          </cell>
          <cell r="C5876" t="str">
            <v>LAMINA FUTURA 60x60 14  mm</v>
          </cell>
          <cell r="D5876" t="str">
            <v>UN</v>
          </cell>
          <cell r="F5876">
            <v>0</v>
          </cell>
          <cell r="G5876">
            <v>0</v>
          </cell>
          <cell r="H5876">
            <v>0</v>
          </cell>
          <cell r="J5876" t="str">
            <v>LAMINAS</v>
          </cell>
        </row>
        <row r="5877">
          <cell r="B5877">
            <v>102342</v>
          </cell>
          <cell r="C5877" t="str">
            <v>LAMINA COSMOS RH 95 60x60 15 mm</v>
          </cell>
          <cell r="D5877" t="str">
            <v>UN</v>
          </cell>
          <cell r="F5877">
            <v>0</v>
          </cell>
          <cell r="G5877">
            <v>0</v>
          </cell>
          <cell r="H5877">
            <v>0</v>
          </cell>
          <cell r="J5877" t="str">
            <v>LAMINAS</v>
          </cell>
        </row>
        <row r="5878">
          <cell r="B5878">
            <v>102343</v>
          </cell>
          <cell r="C5878" t="str">
            <v>Grifería lavaplatos monocontrol</v>
          </cell>
          <cell r="D5878" t="str">
            <v>UN</v>
          </cell>
          <cell r="E5878">
            <v>44343</v>
          </cell>
          <cell r="F5878">
            <v>161565.54999999999</v>
          </cell>
          <cell r="G5878">
            <v>0.19</v>
          </cell>
          <cell r="H5878">
            <v>192263</v>
          </cell>
          <cell r="I5878" t="str">
            <v>8956232 - IDRD - MEDIA ARMONICA COTIZACIONES</v>
          </cell>
          <cell r="J5878" t="str">
            <v>GRIFERIA</v>
          </cell>
        </row>
        <row r="5879">
          <cell r="B5879">
            <v>102344</v>
          </cell>
          <cell r="C5879" t="str">
            <v>CANDADO BARRILITO 60MM</v>
          </cell>
          <cell r="D5879" t="str">
            <v>UNI</v>
          </cell>
          <cell r="E5879">
            <v>44340</v>
          </cell>
          <cell r="F5879">
            <v>42016.81</v>
          </cell>
          <cell r="G5879">
            <v>0.19</v>
          </cell>
          <cell r="H5879">
            <v>50000</v>
          </cell>
          <cell r="I5879" t="str">
            <v>555555555555 - IDRD - MEDIANA DE COTIZACIONES</v>
          </cell>
          <cell r="J5879" t="str">
            <v>FERRETERIA</v>
          </cell>
        </row>
        <row r="5880">
          <cell r="B5880">
            <v>102345</v>
          </cell>
          <cell r="C5880" t="str">
            <v>CANDADO INTEMPERIE 50MM CUBIERTO</v>
          </cell>
          <cell r="D5880" t="str">
            <v>UNI</v>
          </cell>
          <cell r="E5880">
            <v>44340</v>
          </cell>
          <cell r="F5880">
            <v>50084.03</v>
          </cell>
          <cell r="G5880">
            <v>0.19</v>
          </cell>
          <cell r="H5880">
            <v>59600</v>
          </cell>
          <cell r="I5880" t="str">
            <v>555555555555 - IDRD - MEDIANA DE COTIZACIONES</v>
          </cell>
          <cell r="J5880" t="str">
            <v>FERRETERIA</v>
          </cell>
        </row>
        <row r="5881">
          <cell r="B5881">
            <v>102346</v>
          </cell>
          <cell r="C5881" t="str">
            <v>Válvula de Compuerta 3/4" Bronce PN 16 Bar</v>
          </cell>
          <cell r="D5881" t="str">
            <v>UN</v>
          </cell>
          <cell r="E5881">
            <v>44343</v>
          </cell>
          <cell r="F5881">
            <v>50403.360000000001</v>
          </cell>
          <cell r="G5881">
            <v>0.19</v>
          </cell>
          <cell r="H5881">
            <v>59980</v>
          </cell>
          <cell r="I5881" t="str">
            <v>555555555555 - IDRD - MEDIANA DE COTIZACIONES</v>
          </cell>
          <cell r="J5881" t="str">
            <v>REGISTROS Y CHEQUES</v>
          </cell>
        </row>
        <row r="5882">
          <cell r="B5882">
            <v>102347</v>
          </cell>
          <cell r="C5882" t="str">
            <v>Lamina policarbonato maciza cristal 4mm 2.05x5.8m</v>
          </cell>
          <cell r="D5882" t="str">
            <v>M2</v>
          </cell>
          <cell r="E5882">
            <v>44161</v>
          </cell>
          <cell r="F5882">
            <v>120458.82</v>
          </cell>
          <cell r="G5882">
            <v>0.19</v>
          </cell>
          <cell r="H5882">
            <v>143346</v>
          </cell>
          <cell r="I5882" t="str">
            <v>66665555555 - IDRD - MEDIA ARITMETICA DE COTIZACIONES</v>
          </cell>
          <cell r="J5882" t="str">
            <v>MISCELANEA</v>
          </cell>
        </row>
        <row r="5883">
          <cell r="B5883">
            <v>102348</v>
          </cell>
          <cell r="C5883" t="str">
            <v>Neopreno Banda a=20cmx 3/16" **</v>
          </cell>
          <cell r="D5883" t="str">
            <v>ML</v>
          </cell>
          <cell r="F5883">
            <v>0</v>
          </cell>
          <cell r="G5883">
            <v>0</v>
          </cell>
          <cell r="H5883">
            <v>0</v>
          </cell>
          <cell r="J5883" t="str">
            <v>GRIFERIAS,APARATOS,ACCESORIOS</v>
          </cell>
        </row>
        <row r="5884">
          <cell r="B5884">
            <v>102349</v>
          </cell>
          <cell r="C5884" t="str">
            <v>LAMINA ETERBOARD 10mm 2.44X1.22</v>
          </cell>
          <cell r="D5884" t="str">
            <v>M2</v>
          </cell>
          <cell r="F5884">
            <v>0</v>
          </cell>
          <cell r="G5884">
            <v>0</v>
          </cell>
          <cell r="H5884">
            <v>0</v>
          </cell>
          <cell r="J5884" t="str">
            <v>LAMINAS</v>
          </cell>
        </row>
        <row r="5885">
          <cell r="B5885">
            <v>102350</v>
          </cell>
          <cell r="C5885" t="str">
            <v>VENTANA  METALIC.CAL.20+BASCULANTE 0.15M</v>
          </cell>
          <cell r="D5885" t="str">
            <v>M2</v>
          </cell>
          <cell r="F5885">
            <v>0</v>
          </cell>
          <cell r="G5885">
            <v>0</v>
          </cell>
          <cell r="H5885">
            <v>0</v>
          </cell>
          <cell r="J5885" t="str">
            <v>VENTANERIA</v>
          </cell>
        </row>
        <row r="5886">
          <cell r="B5886">
            <v>102351</v>
          </cell>
          <cell r="C5886" t="str">
            <v>PISAVIDRIO CALIBRE 20</v>
          </cell>
          <cell r="D5886" t="str">
            <v>ML</v>
          </cell>
          <cell r="F5886">
            <v>0</v>
          </cell>
          <cell r="G5886">
            <v>0</v>
          </cell>
          <cell r="H5886">
            <v>0</v>
          </cell>
          <cell r="J5886" t="str">
            <v>VIDRIOS Y ESPEJOS</v>
          </cell>
        </row>
        <row r="5887">
          <cell r="B5887">
            <v>102352</v>
          </cell>
          <cell r="C5887" t="str">
            <v>TORNILLO PARA LÁMINA 8X9/16"</v>
          </cell>
          <cell r="D5887" t="str">
            <v>UN</v>
          </cell>
          <cell r="F5887">
            <v>0</v>
          </cell>
          <cell r="G5887">
            <v>0</v>
          </cell>
          <cell r="H5887">
            <v>0</v>
          </cell>
          <cell r="J5887" t="str">
            <v>FERRETERIA</v>
          </cell>
        </row>
        <row r="5888">
          <cell r="B5888">
            <v>102353</v>
          </cell>
          <cell r="C5888" t="str">
            <v>VENTANA+MARC.ALUM.BLANCO MATE 0.60X0.40M</v>
          </cell>
          <cell r="D5888" t="str">
            <v>UN</v>
          </cell>
          <cell r="F5888">
            <v>0</v>
          </cell>
          <cell r="G5888">
            <v>0</v>
          </cell>
          <cell r="H5888">
            <v>0</v>
          </cell>
          <cell r="J5888" t="str">
            <v>VENTANERIA</v>
          </cell>
        </row>
        <row r="5889">
          <cell r="B5889">
            <v>102354</v>
          </cell>
          <cell r="C5889" t="str">
            <v>Sikaplan 12 G CO (1.55m x 20m)(Membrana reforz) **</v>
          </cell>
          <cell r="D5889" t="str">
            <v>ML</v>
          </cell>
          <cell r="F5889">
            <v>0</v>
          </cell>
          <cell r="G5889">
            <v>0</v>
          </cell>
          <cell r="H5889">
            <v>0</v>
          </cell>
          <cell r="J5889" t="str">
            <v>IMPERMEABILIZANTES</v>
          </cell>
        </row>
        <row r="5890">
          <cell r="B5890">
            <v>102355</v>
          </cell>
          <cell r="C5890" t="str">
            <v>TABLERO C.24 CTOS CON ESP. PARA TOT+puerta+chap</v>
          </cell>
          <cell r="D5890" t="str">
            <v>UN</v>
          </cell>
          <cell r="E5890">
            <v>43539</v>
          </cell>
          <cell r="F5890">
            <v>243361.34</v>
          </cell>
          <cell r="G5890">
            <v>0.19</v>
          </cell>
          <cell r="H5890">
            <v>289599.99</v>
          </cell>
          <cell r="I5890" t="str">
            <v>555555555555 - IDRD - MEDIANA DE COTIZACIONES</v>
          </cell>
          <cell r="J5890" t="str">
            <v>CAJAS, ARMARIOS, TABLEROS</v>
          </cell>
        </row>
        <row r="5891">
          <cell r="B5891">
            <v>102356</v>
          </cell>
          <cell r="C5891" t="str">
            <v>Geotextil Sika PP 1800 **</v>
          </cell>
          <cell r="D5891" t="str">
            <v>M2</v>
          </cell>
          <cell r="E5891">
            <v>43843</v>
          </cell>
          <cell r="F5891">
            <v>3709</v>
          </cell>
          <cell r="G5891">
            <v>0.19</v>
          </cell>
          <cell r="H5891">
            <v>4413.71</v>
          </cell>
          <cell r="I5891" t="str">
            <v>860061089 - IDRD - PROYECCIÒN</v>
          </cell>
          <cell r="J5891" t="str">
            <v>IMPERMEABILIZANTES</v>
          </cell>
        </row>
        <row r="5892">
          <cell r="B5892">
            <v>102357</v>
          </cell>
          <cell r="C5892" t="str">
            <v>Cable telefónico de 2 pares</v>
          </cell>
          <cell r="D5892" t="str">
            <v>ML</v>
          </cell>
          <cell r="F5892">
            <v>0</v>
          </cell>
          <cell r="G5892">
            <v>0</v>
          </cell>
          <cell r="H5892">
            <v>0</v>
          </cell>
          <cell r="J5892" t="str">
            <v>CABLES</v>
          </cell>
        </row>
        <row r="5893">
          <cell r="B5893">
            <v>102358</v>
          </cell>
          <cell r="C5893" t="str">
            <v>Perfil  para membranas de Fondo (L=1m, 70un) **</v>
          </cell>
          <cell r="D5893" t="str">
            <v>UN</v>
          </cell>
          <cell r="E5893">
            <v>43839</v>
          </cell>
          <cell r="F5893">
            <v>5106.72</v>
          </cell>
          <cell r="G5893">
            <v>0.19</v>
          </cell>
          <cell r="H5893">
            <v>6077</v>
          </cell>
          <cell r="I5893" t="str">
            <v>860061089 - IDRD - PROYECCIÒN</v>
          </cell>
          <cell r="J5893" t="str">
            <v>IMPERMEABILIZANTES</v>
          </cell>
        </row>
        <row r="5894">
          <cell r="B5894">
            <v>102359</v>
          </cell>
          <cell r="C5894" t="str">
            <v>Sika Repair 224 (25Kg) **</v>
          </cell>
          <cell r="D5894" t="str">
            <v>KG</v>
          </cell>
          <cell r="F5894">
            <v>0</v>
          </cell>
          <cell r="G5894">
            <v>0</v>
          </cell>
          <cell r="H5894">
            <v>0</v>
          </cell>
          <cell r="J5894" t="str">
            <v>ADITIVOS Y QUIMICOS</v>
          </cell>
        </row>
        <row r="5895">
          <cell r="B5895">
            <v>102360</v>
          </cell>
          <cell r="C5895" t="str">
            <v>Cable de Belden 1 par</v>
          </cell>
          <cell r="D5895" t="str">
            <v>ML</v>
          </cell>
          <cell r="F5895">
            <v>0</v>
          </cell>
          <cell r="G5895">
            <v>0</v>
          </cell>
          <cell r="H5895">
            <v>0</v>
          </cell>
          <cell r="J5895" t="str">
            <v>CABLES</v>
          </cell>
        </row>
        <row r="5896">
          <cell r="B5896">
            <v>102361</v>
          </cell>
          <cell r="C5896" t="str">
            <v>CABLE 20  PARES SILICONADO</v>
          </cell>
          <cell r="D5896" t="str">
            <v>ML</v>
          </cell>
          <cell r="F5896">
            <v>0</v>
          </cell>
          <cell r="G5896">
            <v>0</v>
          </cell>
          <cell r="H5896">
            <v>0</v>
          </cell>
          <cell r="J5896" t="str">
            <v>INST. ELECTRICAS</v>
          </cell>
        </row>
        <row r="5897">
          <cell r="B5897">
            <v>102362</v>
          </cell>
          <cell r="C5897" t="str">
            <v>CAJA 60x60x12 sTRIP P/CHAPA EPM</v>
          </cell>
          <cell r="D5897" t="str">
            <v>UN</v>
          </cell>
          <cell r="F5897">
            <v>0</v>
          </cell>
          <cell r="G5897">
            <v>0</v>
          </cell>
          <cell r="H5897">
            <v>0</v>
          </cell>
          <cell r="J5897" t="str">
            <v>CAJAS, ARMARIOS, TABLEROS</v>
          </cell>
        </row>
        <row r="5898">
          <cell r="B5898">
            <v>102363</v>
          </cell>
          <cell r="C5898" t="str">
            <v>Regleta Strip Tel. 20 pares</v>
          </cell>
          <cell r="D5898" t="str">
            <v>UN</v>
          </cell>
          <cell r="F5898">
            <v>0</v>
          </cell>
          <cell r="G5898">
            <v>0</v>
          </cell>
          <cell r="H5898">
            <v>0</v>
          </cell>
          <cell r="J5898" t="str">
            <v>APARATOS ELECTRICOS</v>
          </cell>
        </row>
        <row r="5899">
          <cell r="B5899">
            <v>102364</v>
          </cell>
          <cell r="C5899" t="str">
            <v>Conector Omega (Base Aluminio+tapa policarbonato)</v>
          </cell>
          <cell r="D5899" t="str">
            <v>UN</v>
          </cell>
          <cell r="E5899">
            <v>44161</v>
          </cell>
          <cell r="F5899">
            <v>103156.3</v>
          </cell>
          <cell r="G5899">
            <v>0.19</v>
          </cell>
          <cell r="H5899">
            <v>122756</v>
          </cell>
          <cell r="I5899" t="str">
            <v>66665555555 - IDRD - MEDIA ARITMETICA DE COTIZACIONES</v>
          </cell>
          <cell r="J5899" t="str">
            <v>MISCELANEA</v>
          </cell>
        </row>
        <row r="5900">
          <cell r="B5900">
            <v>102365</v>
          </cell>
          <cell r="C5900" t="str">
            <v>BloqueCementoCuadradoGris(10x10x6cm)Suministro</v>
          </cell>
          <cell r="D5900" t="str">
            <v>UN</v>
          </cell>
          <cell r="E5900">
            <v>43663</v>
          </cell>
          <cell r="F5900">
            <v>474</v>
          </cell>
          <cell r="G5900">
            <v>0</v>
          </cell>
          <cell r="H5900">
            <v>474</v>
          </cell>
          <cell r="I5900" t="str">
            <v>8956232 - IDRD - MEDIA ARMONICA COTIZACIONES</v>
          </cell>
          <cell r="J5900" t="str">
            <v>BLOQUE BOGOTA</v>
          </cell>
        </row>
        <row r="5901">
          <cell r="B5901">
            <v>102366</v>
          </cell>
          <cell r="C5901" t="str">
            <v>SISTEMA DE PARTIDOR Y CONTROL S8 bicicros</v>
          </cell>
          <cell r="D5901" t="str">
            <v>UNI</v>
          </cell>
          <cell r="E5901">
            <v>43662</v>
          </cell>
          <cell r="F5901">
            <v>103227235.29000001</v>
          </cell>
          <cell r="G5901">
            <v>0.19</v>
          </cell>
          <cell r="H5901">
            <v>122840410</v>
          </cell>
          <cell r="I5901" t="str">
            <v>6555555555 - IDRD - MENOR VALOR   DE COTIZACIONES</v>
          </cell>
          <cell r="J5901" t="str">
            <v>MISCELANEA</v>
          </cell>
        </row>
        <row r="5902">
          <cell r="B5902">
            <v>102367</v>
          </cell>
          <cell r="C5902" t="str">
            <v>BloqueCementoCuadradoGris(20x20x6cm)Suministro</v>
          </cell>
          <cell r="D5902" t="str">
            <v>UN</v>
          </cell>
          <cell r="E5902">
            <v>43663</v>
          </cell>
          <cell r="F5902">
            <v>1755</v>
          </cell>
          <cell r="G5902">
            <v>0</v>
          </cell>
          <cell r="H5902">
            <v>1755</v>
          </cell>
          <cell r="I5902" t="str">
            <v>8956232 - IDRD - MEDIA ARMONICA COTIZACIONES</v>
          </cell>
          <cell r="J5902" t="str">
            <v>BLOQUE BOGOTA</v>
          </cell>
        </row>
        <row r="5903">
          <cell r="B5903">
            <v>102368</v>
          </cell>
          <cell r="C5903" t="str">
            <v>OFICIAL ALBAÑILERIA DE ACABADOS + PREST.(IDRD)</v>
          </cell>
          <cell r="D5903" t="str">
            <v>JRN</v>
          </cell>
          <cell r="E5903">
            <v>44231</v>
          </cell>
          <cell r="F5903">
            <v>95554</v>
          </cell>
          <cell r="G5903">
            <v>0</v>
          </cell>
          <cell r="H5903">
            <v>95554</v>
          </cell>
          <cell r="I5903" t="str">
            <v>860.061.099.1 - IDRD</v>
          </cell>
          <cell r="J5903" t="str">
            <v>SUELDOS JORNALES Y CUADRILLAS</v>
          </cell>
        </row>
        <row r="5904">
          <cell r="B5904">
            <v>102369</v>
          </cell>
          <cell r="C5904" t="str">
            <v>Sistema DrenajeSitedrain6012Syntex(Sumnistro)</v>
          </cell>
          <cell r="D5904" t="str">
            <v>ML</v>
          </cell>
          <cell r="E5904">
            <v>43663</v>
          </cell>
          <cell r="F5904">
            <v>55332.77</v>
          </cell>
          <cell r="G5904">
            <v>0.19</v>
          </cell>
          <cell r="H5904">
            <v>65846</v>
          </cell>
          <cell r="I5904" t="str">
            <v>565555521 - SYNTEX  GEOSYNTHETICS -COLOMBIA</v>
          </cell>
          <cell r="J5904" t="str">
            <v>GEOSINTETICOS</v>
          </cell>
        </row>
        <row r="5905">
          <cell r="B5905">
            <v>102370</v>
          </cell>
          <cell r="C5905" t="str">
            <v>Poste poliester reforzado con fibra de vidrio12mt</v>
          </cell>
          <cell r="D5905" t="str">
            <v>UNI</v>
          </cell>
          <cell r="E5905">
            <v>43665</v>
          </cell>
          <cell r="F5905">
            <v>1095084.03</v>
          </cell>
          <cell r="G5905">
            <v>0.19</v>
          </cell>
          <cell r="H5905">
            <v>1303150</v>
          </cell>
          <cell r="I5905" t="str">
            <v>8956232 - IDRD - MEDIA ARMONICA COTIZACIONES</v>
          </cell>
          <cell r="J5905" t="str">
            <v>MOBILIARIO URBANO Y SEÑALIZAC.</v>
          </cell>
        </row>
        <row r="5906">
          <cell r="B5906">
            <v>102371</v>
          </cell>
          <cell r="C5906" t="str">
            <v>Poste poliester reforzado con fibra de vidrio10 mt</v>
          </cell>
          <cell r="D5906" t="str">
            <v>UNI</v>
          </cell>
          <cell r="E5906">
            <v>43665</v>
          </cell>
          <cell r="F5906">
            <v>742677.31</v>
          </cell>
          <cell r="G5906">
            <v>0.19</v>
          </cell>
          <cell r="H5906">
            <v>883786</v>
          </cell>
          <cell r="I5906" t="str">
            <v>8956232 - IDRD - MEDIA ARMONICA COTIZACIONES</v>
          </cell>
          <cell r="J5906" t="str">
            <v>MOBILIARIO URBANO Y SEÑALIZAC.</v>
          </cell>
        </row>
        <row r="5907">
          <cell r="B5907">
            <v>102372</v>
          </cell>
          <cell r="C5907" t="str">
            <v>ENSAYO DE TINTAS PENETRANTES</v>
          </cell>
          <cell r="D5907" t="str">
            <v>DD</v>
          </cell>
          <cell r="E5907">
            <v>43663</v>
          </cell>
          <cell r="F5907">
            <v>493522.69</v>
          </cell>
          <cell r="G5907">
            <v>0.19</v>
          </cell>
          <cell r="H5907">
            <v>587292</v>
          </cell>
          <cell r="I5907" t="str">
            <v>8302145666 - SALAZAR FERRO INGENIEROS S.A.S.  SFI SAS</v>
          </cell>
          <cell r="J5907" t="str">
            <v>PUENTES</v>
          </cell>
        </row>
        <row r="5908">
          <cell r="B5908">
            <v>102373</v>
          </cell>
          <cell r="C5908" t="str">
            <v>ENSAYO DE ULTRASONIDO PHASED ARRAY</v>
          </cell>
          <cell r="D5908" t="str">
            <v>ML</v>
          </cell>
          <cell r="E5908">
            <v>43663</v>
          </cell>
          <cell r="F5908">
            <v>742905.88</v>
          </cell>
          <cell r="G5908">
            <v>0.19</v>
          </cell>
          <cell r="H5908">
            <v>884058</v>
          </cell>
          <cell r="I5908" t="str">
            <v>666666666252 - IDRD - MEDIA GEOMETRICA COTIZACIONES</v>
          </cell>
          <cell r="J5908" t="str">
            <v>PUENTES</v>
          </cell>
        </row>
        <row r="5909">
          <cell r="B5909">
            <v>102374</v>
          </cell>
          <cell r="C5909" t="str">
            <v>PendonBanner13onz(1.0x1.50m)+dieseñVarillaMet+cuer</v>
          </cell>
          <cell r="D5909" t="str">
            <v>UN</v>
          </cell>
          <cell r="E5909">
            <v>43664</v>
          </cell>
          <cell r="F5909">
            <v>38660.5</v>
          </cell>
          <cell r="G5909">
            <v>0.19</v>
          </cell>
          <cell r="H5909">
            <v>46006</v>
          </cell>
          <cell r="I5909" t="str">
            <v>8956232 - IDRD - MEDIA ARMONICA COTIZACIONES</v>
          </cell>
          <cell r="J5909" t="str">
            <v>AVISOS Y VALLAS</v>
          </cell>
        </row>
        <row r="5910">
          <cell r="B5910">
            <v>102375</v>
          </cell>
          <cell r="C5910" t="str">
            <v>BaldosaFlexExt.Lisa(0.50x0.50m-1.7cm)SBR+EPDM-S+In</v>
          </cell>
          <cell r="D5910" t="str">
            <v>M2</v>
          </cell>
          <cell r="E5910">
            <v>43664</v>
          </cell>
          <cell r="F5910">
            <v>285336.96999999997</v>
          </cell>
          <cell r="G5910">
            <v>0.19</v>
          </cell>
          <cell r="H5910">
            <v>339550.99</v>
          </cell>
          <cell r="I5910" t="str">
            <v>66665555555 - IDRD - MEDIA ARITMETICA DE COTIZACIONES</v>
          </cell>
          <cell r="J5910" t="str">
            <v>Pisos</v>
          </cell>
        </row>
        <row r="5911">
          <cell r="B5911">
            <v>102376</v>
          </cell>
          <cell r="C5911" t="str">
            <v>Estación de Gimnasia NTD V.2.0. DISEÑO IDRD</v>
          </cell>
          <cell r="D5911" t="str">
            <v>UN</v>
          </cell>
          <cell r="E5911">
            <v>43669</v>
          </cell>
          <cell r="F5911">
            <v>7329210.0800000001</v>
          </cell>
          <cell r="G5911">
            <v>0.19</v>
          </cell>
          <cell r="H5911">
            <v>8721760</v>
          </cell>
          <cell r="I5911" t="str">
            <v>555555555555 - IDRD - MEDIANA DE COTIZACIONES</v>
          </cell>
          <cell r="J5911" t="str">
            <v>MOBILIARIO PARQUES</v>
          </cell>
        </row>
        <row r="5912">
          <cell r="B5912">
            <v>102377</v>
          </cell>
          <cell r="C5912" t="str">
            <v>CERTIFICACIONES RETIE Y RETILAP PTAR SALITRE</v>
          </cell>
          <cell r="D5912" t="str">
            <v>GL</v>
          </cell>
          <cell r="E5912">
            <v>43668</v>
          </cell>
          <cell r="F5912">
            <v>9462500</v>
          </cell>
          <cell r="G5912">
            <v>0.19</v>
          </cell>
          <cell r="H5912">
            <v>11260375</v>
          </cell>
          <cell r="I5912" t="str">
            <v>6555555555 - IDRD - MENOR VALOR   DE COTIZACIONES</v>
          </cell>
          <cell r="J5912" t="str">
            <v>INST. ELECTRICAS</v>
          </cell>
        </row>
        <row r="5913">
          <cell r="B5913">
            <v>102378</v>
          </cell>
          <cell r="C5913" t="str">
            <v>Luminaria LED P27484 / LED STREET LIGHT 35W NW URB</v>
          </cell>
          <cell r="D5913" t="str">
            <v>UN</v>
          </cell>
          <cell r="E5913">
            <v>43670</v>
          </cell>
          <cell r="F5913">
            <v>461033.61</v>
          </cell>
          <cell r="G5913">
            <v>0.19</v>
          </cell>
          <cell r="H5913">
            <v>548630</v>
          </cell>
          <cell r="I5913" t="str">
            <v>8956232 - IDRD - MEDIA ARMONICA COTIZACIONES</v>
          </cell>
          <cell r="J5913" t="str">
            <v>INST. ELECTRICAS</v>
          </cell>
        </row>
        <row r="5914">
          <cell r="B5914">
            <v>102379</v>
          </cell>
          <cell r="C5914" t="str">
            <v>Luminaria LED P27485 / LED STREET LIGHT 60W NW URB</v>
          </cell>
          <cell r="D5914" t="str">
            <v>UN</v>
          </cell>
          <cell r="E5914">
            <v>43670</v>
          </cell>
          <cell r="F5914">
            <v>553352.93999999994</v>
          </cell>
          <cell r="G5914">
            <v>0.19</v>
          </cell>
          <cell r="H5914">
            <v>658490</v>
          </cell>
          <cell r="I5914" t="str">
            <v>8956232 - IDRD - MEDIA ARMONICA COTIZACIONES</v>
          </cell>
          <cell r="J5914" t="str">
            <v>INST. ELECTRICAS</v>
          </cell>
        </row>
        <row r="5915">
          <cell r="B5915">
            <v>102380</v>
          </cell>
          <cell r="C5915" t="str">
            <v>Luminaria LED P27487 / LED STREET LIGHT 120W NW UR</v>
          </cell>
          <cell r="D5915" t="str">
            <v>UN</v>
          </cell>
          <cell r="E5915">
            <v>43670</v>
          </cell>
          <cell r="F5915">
            <v>714499.16</v>
          </cell>
          <cell r="G5915">
            <v>0.19</v>
          </cell>
          <cell r="H5915">
            <v>850254</v>
          </cell>
          <cell r="I5915" t="str">
            <v>8956232 - IDRD - MEDIA ARMONICA COTIZACIONES</v>
          </cell>
          <cell r="J5915" t="str">
            <v>INST. ELECTRICAS</v>
          </cell>
        </row>
        <row r="5916">
          <cell r="B5916">
            <v>102381</v>
          </cell>
          <cell r="C5916" t="str">
            <v>REFLECTOR LED SYLVEO 120W CWP / 26568</v>
          </cell>
          <cell r="D5916" t="str">
            <v>UN</v>
          </cell>
          <cell r="E5916">
            <v>43670</v>
          </cell>
          <cell r="F5916">
            <v>437843.7</v>
          </cell>
          <cell r="G5916">
            <v>0.19</v>
          </cell>
          <cell r="H5916">
            <v>521034</v>
          </cell>
          <cell r="I5916" t="str">
            <v>8956232 - IDRD - MEDIA ARMONICA COTIZACIONES</v>
          </cell>
          <cell r="J5916" t="str">
            <v>INST. ELECTRICAS</v>
          </cell>
        </row>
        <row r="5917">
          <cell r="B5917">
            <v>102382</v>
          </cell>
          <cell r="C5917" t="str">
            <v>CANALETA METAL 15 X15 CAL.16 (Suministro)</v>
          </cell>
          <cell r="D5917" t="str">
            <v>ML</v>
          </cell>
          <cell r="F5917">
            <v>0</v>
          </cell>
          <cell r="G5917">
            <v>0</v>
          </cell>
          <cell r="H5917">
            <v>0</v>
          </cell>
          <cell r="J5917" t="str">
            <v>INST. ELECTRICAS</v>
          </cell>
        </row>
        <row r="5918">
          <cell r="B5918">
            <v>102383</v>
          </cell>
          <cell r="C5918" t="str">
            <v>CAJA 20x20x15 PASO TAPA BISAGRA</v>
          </cell>
          <cell r="D5918" t="str">
            <v>UN</v>
          </cell>
          <cell r="F5918">
            <v>0</v>
          </cell>
          <cell r="G5918">
            <v>0</v>
          </cell>
          <cell r="H5918">
            <v>0</v>
          </cell>
          <cell r="J5918" t="str">
            <v>CAJAS, ARMARIOS, TABLEROS</v>
          </cell>
        </row>
        <row r="5919">
          <cell r="B5919">
            <v>102384</v>
          </cell>
          <cell r="C5919" t="str">
            <v>CAJA ELECTR.10x10x10 - GALVANIZADA</v>
          </cell>
          <cell r="D5919" t="str">
            <v>UN</v>
          </cell>
          <cell r="E5919">
            <v>44161</v>
          </cell>
          <cell r="F5919">
            <v>2063.87</v>
          </cell>
          <cell r="G5919">
            <v>0.19</v>
          </cell>
          <cell r="H5919">
            <v>2456.0100000000002</v>
          </cell>
          <cell r="I5919" t="str">
            <v>66665555555 - IDRD - MEDIA ARITMETICA DE COTIZACIONES</v>
          </cell>
          <cell r="J5919" t="str">
            <v>CAJAS, ARMARIOS, TABLEROS</v>
          </cell>
        </row>
        <row r="5920">
          <cell r="B5920">
            <v>102385</v>
          </cell>
          <cell r="C5920" t="str">
            <v>Interrup 3x225 A</v>
          </cell>
          <cell r="D5920" t="str">
            <v>UN</v>
          </cell>
          <cell r="F5920">
            <v>0</v>
          </cell>
          <cell r="G5920">
            <v>0</v>
          </cell>
          <cell r="H5920">
            <v>0</v>
          </cell>
          <cell r="J5920" t="str">
            <v>CAJAS, ARMARIOS, TABLEROS</v>
          </cell>
        </row>
        <row r="5921">
          <cell r="B5921">
            <v>102386</v>
          </cell>
          <cell r="C5921" t="str">
            <v>Interrup 3x50A</v>
          </cell>
          <cell r="D5921" t="str">
            <v>UN</v>
          </cell>
          <cell r="F5921">
            <v>0</v>
          </cell>
          <cell r="G5921">
            <v>0</v>
          </cell>
          <cell r="H5921">
            <v>0</v>
          </cell>
          <cell r="J5921" t="str">
            <v>CAJAS, ARMARIOS, TABLEROS</v>
          </cell>
        </row>
        <row r="5922">
          <cell r="B5922">
            <v>102387</v>
          </cell>
          <cell r="C5922" t="str">
            <v>Reflector silveo P26569 / LED REFL SYLVEO 150W CW</v>
          </cell>
          <cell r="D5922" t="str">
            <v>UN</v>
          </cell>
          <cell r="E5922">
            <v>43670</v>
          </cell>
          <cell r="F5922">
            <v>608230.25</v>
          </cell>
          <cell r="G5922">
            <v>0.19</v>
          </cell>
          <cell r="H5922">
            <v>723794</v>
          </cell>
          <cell r="I5922" t="str">
            <v>8956232 - IDRD - MEDIA ARMONICA COTIZACIONES</v>
          </cell>
          <cell r="J5922" t="str">
            <v>INST. ELECTRICAS</v>
          </cell>
        </row>
        <row r="5923">
          <cell r="B5923">
            <v>102388</v>
          </cell>
          <cell r="C5923" t="str">
            <v>ENSAYO ESTUDIO REFRACCION SISMICA 100 M CON MASW</v>
          </cell>
          <cell r="D5923" t="str">
            <v>UN</v>
          </cell>
          <cell r="E5923">
            <v>44242</v>
          </cell>
          <cell r="F5923">
            <v>1300000</v>
          </cell>
          <cell r="G5923">
            <v>0.19</v>
          </cell>
          <cell r="H5923">
            <v>1547000</v>
          </cell>
          <cell r="I5923" t="str">
            <v>666665454444 - IDRD - MENOR PRECIO DE COTIZACIONES</v>
          </cell>
          <cell r="J5923" t="str">
            <v>ENSAYOS DE LABORATORIO</v>
          </cell>
        </row>
        <row r="5924">
          <cell r="B5924">
            <v>102389</v>
          </cell>
          <cell r="C5924" t="str">
            <v>CARAPLAST CLARO  INSTALADO</v>
          </cell>
          <cell r="D5924" t="str">
            <v>M2</v>
          </cell>
          <cell r="F5924">
            <v>0</v>
          </cell>
          <cell r="G5924">
            <v>0</v>
          </cell>
          <cell r="H5924">
            <v>0</v>
          </cell>
          <cell r="J5924" t="str">
            <v>PINTURAS</v>
          </cell>
        </row>
        <row r="5925">
          <cell r="B5925">
            <v>102390</v>
          </cell>
          <cell r="C5925" t="str">
            <v>CARAPLAST  OSCURO  INSTALADO</v>
          </cell>
          <cell r="D5925" t="str">
            <v>M2</v>
          </cell>
          <cell r="F5925">
            <v>0</v>
          </cell>
          <cell r="G5925">
            <v>0</v>
          </cell>
          <cell r="H5925">
            <v>0</v>
          </cell>
          <cell r="J5925" t="str">
            <v>PINTURAS</v>
          </cell>
        </row>
        <row r="5926">
          <cell r="B5926">
            <v>102391</v>
          </cell>
          <cell r="C5926" t="str">
            <v>ESTUCO VENECIANO  CLARO</v>
          </cell>
          <cell r="D5926" t="str">
            <v>M2</v>
          </cell>
          <cell r="F5926">
            <v>0</v>
          </cell>
          <cell r="G5926">
            <v>0</v>
          </cell>
          <cell r="H5926">
            <v>0</v>
          </cell>
          <cell r="J5926" t="str">
            <v>PINTURAS</v>
          </cell>
        </row>
        <row r="5927">
          <cell r="B5927">
            <v>102392</v>
          </cell>
          <cell r="C5927" t="str">
            <v>ESTUCO VENECIANO  OSCURO</v>
          </cell>
          <cell r="D5927" t="str">
            <v>M2</v>
          </cell>
          <cell r="F5927">
            <v>0</v>
          </cell>
          <cell r="G5927">
            <v>0</v>
          </cell>
          <cell r="H5927">
            <v>0</v>
          </cell>
          <cell r="J5927" t="str">
            <v>PINTURAS</v>
          </cell>
        </row>
        <row r="5928">
          <cell r="B5928">
            <v>102393</v>
          </cell>
          <cell r="C5928" t="str">
            <v>MARMOLPLAST   OSCURO</v>
          </cell>
          <cell r="D5928" t="str">
            <v>M2</v>
          </cell>
          <cell r="F5928">
            <v>0</v>
          </cell>
          <cell r="G5928">
            <v>0</v>
          </cell>
          <cell r="H5928">
            <v>0</v>
          </cell>
          <cell r="J5928" t="str">
            <v>PINTURAS</v>
          </cell>
        </row>
        <row r="5929">
          <cell r="B5929">
            <v>102394</v>
          </cell>
          <cell r="C5929" t="str">
            <v>PASTA  ACRILICA</v>
          </cell>
          <cell r="D5929" t="str">
            <v>??</v>
          </cell>
          <cell r="F5929">
            <v>0</v>
          </cell>
          <cell r="G5929">
            <v>0</v>
          </cell>
          <cell r="H5929">
            <v>0</v>
          </cell>
          <cell r="J5929" t="str">
            <v>PINTURAS</v>
          </cell>
        </row>
        <row r="5930">
          <cell r="B5930">
            <v>102395</v>
          </cell>
          <cell r="C5930" t="str">
            <v>EMPALME EN DERIVACIÓN 91B2 (Juego x 2)</v>
          </cell>
          <cell r="D5930" t="str">
            <v>JGO</v>
          </cell>
          <cell r="E5930">
            <v>43675</v>
          </cell>
          <cell r="F5930">
            <v>20673.11</v>
          </cell>
          <cell r="G5930">
            <v>0.19</v>
          </cell>
          <cell r="H5930">
            <v>24601</v>
          </cell>
          <cell r="I5930" t="str">
            <v>66665555555 - IDRD - MEDIA ARITMETICA DE COTIZACIONES</v>
          </cell>
          <cell r="J5930" t="str">
            <v>INST. ELECTRICAS</v>
          </cell>
        </row>
        <row r="5931">
          <cell r="B5931">
            <v>102396</v>
          </cell>
          <cell r="C5931" t="str">
            <v>GRANIPLAST/ DECOR ES. CLARO  INSTALADO</v>
          </cell>
          <cell r="D5931" t="str">
            <v>M2</v>
          </cell>
          <cell r="F5931">
            <v>0</v>
          </cell>
          <cell r="G5931">
            <v>0</v>
          </cell>
          <cell r="H5931">
            <v>0</v>
          </cell>
          <cell r="J5931" t="str">
            <v>PINTURAS</v>
          </cell>
        </row>
        <row r="5932">
          <cell r="B5932">
            <v>102397</v>
          </cell>
          <cell r="C5932" t="str">
            <v>GRANIPLAST/ DECOR ES. OSCURO INSTALADO</v>
          </cell>
          <cell r="D5932" t="str">
            <v>M2</v>
          </cell>
          <cell r="F5932">
            <v>0</v>
          </cell>
          <cell r="G5932">
            <v>0</v>
          </cell>
          <cell r="H5932">
            <v>0</v>
          </cell>
          <cell r="J5932" t="str">
            <v>PINTURAS</v>
          </cell>
        </row>
        <row r="5933">
          <cell r="B5933">
            <v>102398</v>
          </cell>
          <cell r="C5933" t="str">
            <v>ESTUCO VENECIANO  OSCURO</v>
          </cell>
          <cell r="D5933" t="str">
            <v>GLN</v>
          </cell>
          <cell r="F5933">
            <v>0</v>
          </cell>
          <cell r="G5933">
            <v>0</v>
          </cell>
          <cell r="H5933">
            <v>0</v>
          </cell>
          <cell r="J5933" t="str">
            <v>PINTURAS</v>
          </cell>
        </row>
        <row r="5934">
          <cell r="B5934">
            <v>102399</v>
          </cell>
          <cell r="C5934" t="str">
            <v>ESTUCO VENECIANO  CLARO INSTALADO</v>
          </cell>
          <cell r="D5934" t="str">
            <v>M2</v>
          </cell>
          <cell r="F5934">
            <v>0</v>
          </cell>
          <cell r="G5934">
            <v>0</v>
          </cell>
          <cell r="H5934">
            <v>0</v>
          </cell>
          <cell r="J5934" t="str">
            <v>PINTURAS</v>
          </cell>
        </row>
        <row r="5935">
          <cell r="B5935">
            <v>102400</v>
          </cell>
          <cell r="C5935" t="str">
            <v>ESTUCO VENECIANO  OSCURO INSTALADO</v>
          </cell>
          <cell r="D5935" t="str">
            <v>M2</v>
          </cell>
          <cell r="F5935">
            <v>0</v>
          </cell>
          <cell r="G5935">
            <v>0</v>
          </cell>
          <cell r="H5935">
            <v>0</v>
          </cell>
          <cell r="J5935" t="str">
            <v>PINTURAS</v>
          </cell>
        </row>
        <row r="5936">
          <cell r="B5936">
            <v>102401</v>
          </cell>
          <cell r="C5936" t="str">
            <v>MARMOLPLAST   CLARO  INSTALADO</v>
          </cell>
          <cell r="D5936" t="str">
            <v>M2</v>
          </cell>
          <cell r="F5936">
            <v>0</v>
          </cell>
          <cell r="G5936">
            <v>0</v>
          </cell>
          <cell r="H5936">
            <v>0</v>
          </cell>
          <cell r="J5936" t="str">
            <v>PINTURAS</v>
          </cell>
        </row>
        <row r="5937">
          <cell r="B5937">
            <v>102402</v>
          </cell>
          <cell r="C5937" t="str">
            <v>MARMOLPLAST   OSCURO  INSTALADO</v>
          </cell>
          <cell r="D5937" t="str">
            <v>M2</v>
          </cell>
          <cell r="F5937">
            <v>0</v>
          </cell>
          <cell r="G5937">
            <v>0</v>
          </cell>
          <cell r="H5937">
            <v>0</v>
          </cell>
          <cell r="J5937" t="str">
            <v>PINTURAS</v>
          </cell>
        </row>
        <row r="5938">
          <cell r="B5938">
            <v>102403</v>
          </cell>
          <cell r="C5938" t="str">
            <v>REJILLA SUMIDERO Continuo 25cm</v>
          </cell>
          <cell r="D5938" t="str">
            <v>UN</v>
          </cell>
          <cell r="F5938">
            <v>0</v>
          </cell>
          <cell r="G5938">
            <v>0</v>
          </cell>
          <cell r="H5938">
            <v>0</v>
          </cell>
          <cell r="J5938" t="str">
            <v>REJILLAS</v>
          </cell>
        </row>
        <row r="5939">
          <cell r="B5939">
            <v>102404</v>
          </cell>
          <cell r="C5939" t="str">
            <v>REJILLA SUMIDERO Continuo 85cm</v>
          </cell>
          <cell r="D5939" t="str">
            <v>UN</v>
          </cell>
          <cell r="F5939">
            <v>0</v>
          </cell>
          <cell r="G5939">
            <v>0</v>
          </cell>
          <cell r="H5939">
            <v>0</v>
          </cell>
          <cell r="J5939" t="str">
            <v>REJILLAS</v>
          </cell>
        </row>
        <row r="5940">
          <cell r="B5940">
            <v>102405</v>
          </cell>
          <cell r="C5940" t="str">
            <v>BRAZO DOBLE LUMINARIA 1 1/2" x 1.20m CON COLLARIN</v>
          </cell>
          <cell r="D5940" t="str">
            <v>UN</v>
          </cell>
          <cell r="E5940">
            <v>43675</v>
          </cell>
          <cell r="F5940">
            <v>118800</v>
          </cell>
          <cell r="G5940">
            <v>0.19</v>
          </cell>
          <cell r="H5940">
            <v>141372</v>
          </cell>
          <cell r="I5940" t="str">
            <v>555555555555 - IDRD - MEDIANA DE COTIZACIONES</v>
          </cell>
          <cell r="J5940" t="str">
            <v>INST. ELECTRICAS</v>
          </cell>
        </row>
        <row r="5941">
          <cell r="B5941">
            <v>102406</v>
          </cell>
          <cell r="C5941" t="str">
            <v>TUBO GRES  8" (Long 1M) MOORE CORRIENTE</v>
          </cell>
          <cell r="D5941" t="str">
            <v>UNI</v>
          </cell>
          <cell r="F5941">
            <v>0</v>
          </cell>
          <cell r="G5941">
            <v>0</v>
          </cell>
          <cell r="H5941">
            <v>0</v>
          </cell>
          <cell r="J5941" t="str">
            <v>TUBERIA SUBT,REJILLAS,SUMIDER.</v>
          </cell>
        </row>
        <row r="5942">
          <cell r="B5942">
            <v>102407</v>
          </cell>
          <cell r="C5942" t="str">
            <v>Motosierra</v>
          </cell>
          <cell r="D5942" t="str">
            <v>HR</v>
          </cell>
          <cell r="F5942">
            <v>0</v>
          </cell>
          <cell r="G5942">
            <v>0</v>
          </cell>
          <cell r="H5942">
            <v>0</v>
          </cell>
          <cell r="J5942" t="str">
            <v>HERRAMIENTA</v>
          </cell>
        </row>
        <row r="5943">
          <cell r="B5943">
            <v>102408</v>
          </cell>
          <cell r="C5943" t="str">
            <v>Guaya de acero  5/8" **  Alquitranada</v>
          </cell>
          <cell r="D5943" t="str">
            <v>ML</v>
          </cell>
          <cell r="E5943">
            <v>44368</v>
          </cell>
          <cell r="F5943">
            <v>13404.2</v>
          </cell>
          <cell r="G5943">
            <v>0.19</v>
          </cell>
          <cell r="H5943">
            <v>15951</v>
          </cell>
          <cell r="I5943" t="str">
            <v>8956232 - IDRD - MEDIA ARMONICA COTIZACIONES</v>
          </cell>
          <cell r="J5943" t="str">
            <v>MOBILIARIO PARQUES</v>
          </cell>
        </row>
        <row r="5944">
          <cell r="B5944">
            <v>102409</v>
          </cell>
          <cell r="C5944" t="str">
            <v>CERAMICA BLANCA 20x35CM</v>
          </cell>
          <cell r="D5944" t="str">
            <v>M2</v>
          </cell>
          <cell r="E5944">
            <v>44161</v>
          </cell>
          <cell r="F5944">
            <v>16364.71</v>
          </cell>
          <cell r="G5944">
            <v>0.19</v>
          </cell>
          <cell r="H5944">
            <v>19474</v>
          </cell>
          <cell r="I5944" t="str">
            <v>66665555555 - IDRD - MEDIA ARITMETICA DE COTIZACIONES</v>
          </cell>
          <cell r="J5944" t="str">
            <v>Pisos</v>
          </cell>
        </row>
        <row r="5945">
          <cell r="B5945">
            <v>102410</v>
          </cell>
          <cell r="C5945" t="str">
            <v>Tapon  roscado HG d=4"Hembra</v>
          </cell>
          <cell r="D5945" t="str">
            <v>UN</v>
          </cell>
          <cell r="E5945">
            <v>43507</v>
          </cell>
          <cell r="F5945">
            <v>24896.639999999999</v>
          </cell>
          <cell r="G5945">
            <v>0.19</v>
          </cell>
          <cell r="H5945">
            <v>29627</v>
          </cell>
          <cell r="I5945" t="str">
            <v>8956232 - IDRD - MEDIA ARMONICA COTIZACIONES</v>
          </cell>
          <cell r="J5945" t="str">
            <v>INST. DE GAS</v>
          </cell>
        </row>
        <row r="5946">
          <cell r="B5946">
            <v>102411</v>
          </cell>
          <cell r="C5946" t="str">
            <v>PERFIL ABIERTO GALV. 120X60 CAL.16</v>
          </cell>
          <cell r="D5946" t="str">
            <v>ML</v>
          </cell>
          <cell r="F5946">
            <v>0</v>
          </cell>
          <cell r="G5946">
            <v>0</v>
          </cell>
          <cell r="H5946">
            <v>0</v>
          </cell>
          <cell r="J5946" t="str">
            <v>PERFILES</v>
          </cell>
        </row>
        <row r="5947">
          <cell r="B5947">
            <v>102412</v>
          </cell>
          <cell r="C5947" t="str">
            <v>VOLQUETA (VIAJE 6M3 Max.3O KM)</v>
          </cell>
          <cell r="D5947" t="str">
            <v>VJ</v>
          </cell>
          <cell r="E5947">
            <v>44273</v>
          </cell>
          <cell r="F5947">
            <v>188889.08</v>
          </cell>
          <cell r="G5947">
            <v>0.19</v>
          </cell>
          <cell r="H5947">
            <v>224778.01</v>
          </cell>
          <cell r="I5947" t="str">
            <v>8956232 - IDRD - MEDIA ARMONICA COTIZACIONES</v>
          </cell>
          <cell r="J5947" t="str">
            <v>EQUIPO ALQUILER Y MAQUINARIA</v>
          </cell>
        </row>
        <row r="5948">
          <cell r="B5948">
            <v>102413</v>
          </cell>
          <cell r="C5948" t="str">
            <v>SikaFerroGard - 903 **</v>
          </cell>
          <cell r="D5948" t="str">
            <v>KG</v>
          </cell>
          <cell r="F5948">
            <v>0</v>
          </cell>
          <cell r="G5948">
            <v>0</v>
          </cell>
          <cell r="H5948">
            <v>0</v>
          </cell>
          <cell r="J5948" t="str">
            <v>IMPERMEABILIZANTES</v>
          </cell>
        </row>
        <row r="5949">
          <cell r="B5949">
            <v>102414</v>
          </cell>
          <cell r="C5949" t="str">
            <v>EQUIPO DE SEGURIDAD</v>
          </cell>
          <cell r="D5949" t="str">
            <v>UN</v>
          </cell>
          <cell r="F5949">
            <v>0</v>
          </cell>
          <cell r="G5949">
            <v>0</v>
          </cell>
          <cell r="H5949">
            <v>0</v>
          </cell>
          <cell r="J5949" t="str">
            <v>EQUIPO DE SEGURIDAD INDUSTRIAL</v>
          </cell>
        </row>
        <row r="5950">
          <cell r="B5950">
            <v>102415</v>
          </cell>
          <cell r="C5950" t="str">
            <v>CONCRETO 3000 PSI (210N) AUTOCOMPACTANTE</v>
          </cell>
          <cell r="D5950" t="str">
            <v>M3</v>
          </cell>
          <cell r="E5950">
            <v>43675</v>
          </cell>
          <cell r="F5950">
            <v>321163.87</v>
          </cell>
          <cell r="G5950">
            <v>0.19</v>
          </cell>
          <cell r="H5950">
            <v>382185.01</v>
          </cell>
          <cell r="I5950" t="str">
            <v>555555555555 - IDRD - MEDIANA DE COTIZACIONES</v>
          </cell>
          <cell r="J5950" t="str">
            <v>CONCRETOS</v>
          </cell>
        </row>
        <row r="5951">
          <cell r="B5951">
            <v>102416</v>
          </cell>
          <cell r="C5951" t="str">
            <v>SPLITTER HDMI 1X2 4K 1 ENTRADA 2 SALIDAS</v>
          </cell>
          <cell r="D5951" t="str">
            <v>UN</v>
          </cell>
          <cell r="E5951">
            <v>44342</v>
          </cell>
          <cell r="F5951">
            <v>41736.129999999997</v>
          </cell>
          <cell r="G5951">
            <v>0.19</v>
          </cell>
          <cell r="H5951">
            <v>49665.99</v>
          </cell>
          <cell r="I5951" t="str">
            <v>8956232 - IDRD - MEDIA ARMONICA COTIZACIONES</v>
          </cell>
          <cell r="J5951" t="str">
            <v>FERRETERIA</v>
          </cell>
        </row>
        <row r="5952">
          <cell r="B5952">
            <v>102417</v>
          </cell>
          <cell r="C5952" t="str">
            <v>Esterilla Guadua (A=0.40M) L=4M</v>
          </cell>
          <cell r="D5952" t="str">
            <v>UNI</v>
          </cell>
          <cell r="E5952">
            <v>44161</v>
          </cell>
          <cell r="F5952">
            <v>5728.57</v>
          </cell>
          <cell r="G5952">
            <v>0.19</v>
          </cell>
          <cell r="H5952">
            <v>6817</v>
          </cell>
          <cell r="I5952" t="str">
            <v>66665555555 - IDRD - MEDIA ARITMETICA DE COTIZACIONES</v>
          </cell>
          <cell r="J5952" t="str">
            <v>MADERAS</v>
          </cell>
        </row>
        <row r="5953">
          <cell r="B5953">
            <v>102418</v>
          </cell>
          <cell r="C5953" t="str">
            <v>CERCO ORDINARIO INMUNIZ. X ASPERSIÓN(6X6cm)L=3M</v>
          </cell>
          <cell r="D5953" t="str">
            <v>UN</v>
          </cell>
          <cell r="E5953">
            <v>43501</v>
          </cell>
          <cell r="F5953">
            <v>12952.94</v>
          </cell>
          <cell r="G5953">
            <v>0.19</v>
          </cell>
          <cell r="H5953">
            <v>15414</v>
          </cell>
          <cell r="I5953" t="str">
            <v>8956232 - IDRD - MEDIA ARMONICA COTIZACIONES</v>
          </cell>
          <cell r="J5953" t="str">
            <v>MADERAS</v>
          </cell>
        </row>
        <row r="5954">
          <cell r="B5954">
            <v>102419</v>
          </cell>
          <cell r="C5954" t="str">
            <v>BALDOSA GRANO MARMOL GR-5 33.3 x 33.3</v>
          </cell>
          <cell r="D5954" t="str">
            <v>M2</v>
          </cell>
          <cell r="E5954">
            <v>44161</v>
          </cell>
          <cell r="F5954">
            <v>42050.42</v>
          </cell>
          <cell r="G5954">
            <v>0.19</v>
          </cell>
          <cell r="H5954">
            <v>50040</v>
          </cell>
          <cell r="I5954" t="str">
            <v>66665555555 - IDRD - MEDIA ARITMETICA DE COTIZACIONES</v>
          </cell>
          <cell r="J5954" t="str">
            <v>ENCHAPES,PISOS,ALFOMBRAS,PAPEL</v>
          </cell>
        </row>
        <row r="5955">
          <cell r="B5955">
            <v>102420</v>
          </cell>
          <cell r="C5955" t="str">
            <v>CONCRETO 1500 PSI Imperm.Gr=1/2"</v>
          </cell>
          <cell r="D5955" t="str">
            <v>M3</v>
          </cell>
          <cell r="E5955">
            <v>43509</v>
          </cell>
          <cell r="F5955">
            <v>275772.27</v>
          </cell>
          <cell r="G5955">
            <v>0.19</v>
          </cell>
          <cell r="H5955">
            <v>328169</v>
          </cell>
          <cell r="I5955" t="str">
            <v>8956232 - IDRD - MEDIA ARMONICA COTIZACIONES</v>
          </cell>
          <cell r="J5955" t="str">
            <v>CONCRETOS</v>
          </cell>
        </row>
        <row r="5956">
          <cell r="B5956">
            <v>102421</v>
          </cell>
          <cell r="C5956" t="str">
            <v>Luminaria AVENTO 2 240 Leds, 179W-120/277V</v>
          </cell>
          <cell r="D5956" t="str">
            <v>UN</v>
          </cell>
          <cell r="E5956">
            <v>43686</v>
          </cell>
          <cell r="F5956">
            <v>1159200</v>
          </cell>
          <cell r="G5956">
            <v>0.19</v>
          </cell>
          <cell r="H5956">
            <v>1379448</v>
          </cell>
          <cell r="I5956" t="str">
            <v>830. - SCHREDER COLOMBIA S.A.</v>
          </cell>
          <cell r="J5956" t="str">
            <v>LAMPARAS</v>
          </cell>
        </row>
        <row r="5957">
          <cell r="B5957">
            <v>102422</v>
          </cell>
          <cell r="C5957" t="str">
            <v>Luminaria AVENTO 1 de 96 Leds, 71W-120/277V</v>
          </cell>
          <cell r="D5957" t="str">
            <v>UN</v>
          </cell>
          <cell r="E5957">
            <v>43686</v>
          </cell>
          <cell r="F5957">
            <v>769350.42</v>
          </cell>
          <cell r="G5957">
            <v>0.19</v>
          </cell>
          <cell r="H5957">
            <v>915527</v>
          </cell>
          <cell r="I5957" t="str">
            <v>830. - SCHREDER COLOMBIA S.A.</v>
          </cell>
          <cell r="J5957" t="str">
            <v>LAMPARAS</v>
          </cell>
        </row>
        <row r="5958">
          <cell r="B5958">
            <v>102423</v>
          </cell>
          <cell r="C5958" t="str">
            <v>BALDOSIN DE  GRANITO 33.3x33.3</v>
          </cell>
          <cell r="D5958" t="str">
            <v>M2</v>
          </cell>
          <cell r="F5958">
            <v>0</v>
          </cell>
          <cell r="G5958">
            <v>0</v>
          </cell>
          <cell r="H5958">
            <v>0</v>
          </cell>
          <cell r="J5958" t="str">
            <v>ENCHAPES,PISOS,ALFOMBRAS,PAPEL</v>
          </cell>
        </row>
        <row r="5959">
          <cell r="B5959">
            <v>102424</v>
          </cell>
          <cell r="C5959" t="str">
            <v>Luminaria AVENTO 1 de 144 Leds, 108W-120/277V</v>
          </cell>
          <cell r="D5959" t="str">
            <v>UN</v>
          </cell>
          <cell r="E5959">
            <v>43686</v>
          </cell>
          <cell r="F5959">
            <v>842950.42</v>
          </cell>
          <cell r="G5959">
            <v>0.19</v>
          </cell>
          <cell r="H5959">
            <v>1003111</v>
          </cell>
          <cell r="I5959" t="str">
            <v>830. - SCHREDER COLOMBIA S.A.</v>
          </cell>
          <cell r="J5959" t="str">
            <v>LAMPARAS</v>
          </cell>
        </row>
        <row r="5960">
          <cell r="B5960">
            <v>102425</v>
          </cell>
          <cell r="C5960" t="str">
            <v>GRIFERIA LAVAMANOS SENSOR</v>
          </cell>
          <cell r="D5960" t="str">
            <v>UN</v>
          </cell>
          <cell r="E5960">
            <v>44274</v>
          </cell>
          <cell r="F5960">
            <v>529554.62</v>
          </cell>
          <cell r="G5960">
            <v>0.19</v>
          </cell>
          <cell r="H5960">
            <v>630170</v>
          </cell>
          <cell r="I5960" t="str">
            <v>666665454444 - IDRD - MENOR PRECIO DE COTIZACIONES</v>
          </cell>
          <cell r="J5960" t="str">
            <v>GRIFERIAS,APARATOS,ACCESORIOS</v>
          </cell>
        </row>
        <row r="5961">
          <cell r="B5961">
            <v>102426</v>
          </cell>
          <cell r="C5961" t="str">
            <v>SECADOR MANOS LIBRES 1-AA-JA02 (sum+inst)</v>
          </cell>
          <cell r="D5961" t="str">
            <v>UN</v>
          </cell>
          <cell r="F5961">
            <v>0</v>
          </cell>
          <cell r="G5961">
            <v>0</v>
          </cell>
          <cell r="H5961">
            <v>0</v>
          </cell>
          <cell r="J5961" t="str">
            <v>GRIFERIAS,APARATOS,ACCESORIOS</v>
          </cell>
        </row>
        <row r="5962">
          <cell r="B5962">
            <v>102427</v>
          </cell>
          <cell r="C5962" t="str">
            <v>DISPENSADOR JABON MANOS LIB. 1-AA-RSD (sum+inst)</v>
          </cell>
          <cell r="D5962" t="str">
            <v>UN</v>
          </cell>
          <cell r="F5962">
            <v>0</v>
          </cell>
          <cell r="G5962">
            <v>0</v>
          </cell>
          <cell r="H5962">
            <v>0</v>
          </cell>
          <cell r="J5962" t="str">
            <v>GRIFERIAS,APARATOS,ACCESORIOS</v>
          </cell>
        </row>
        <row r="5963">
          <cell r="B5963">
            <v>102428</v>
          </cell>
          <cell r="C5963" t="str">
            <v>U.P.S. 10 kva 208-110 V sellada</v>
          </cell>
          <cell r="D5963" t="str">
            <v>UN</v>
          </cell>
          <cell r="F5963">
            <v>0</v>
          </cell>
          <cell r="G5963">
            <v>0</v>
          </cell>
          <cell r="H5963">
            <v>0</v>
          </cell>
          <cell r="J5963" t="str">
            <v>APARATOS ELECTRICOS</v>
          </cell>
        </row>
        <row r="5964">
          <cell r="B5964">
            <v>102429</v>
          </cell>
          <cell r="C5964" t="str">
            <v>CENTRAL TELEFONICA 824 6 LINEAS- 16 EXT. TELEFONIC</v>
          </cell>
          <cell r="D5964" t="str">
            <v>UN</v>
          </cell>
          <cell r="F5964">
            <v>0</v>
          </cell>
          <cell r="G5964">
            <v>0</v>
          </cell>
          <cell r="H5964">
            <v>0</v>
          </cell>
          <cell r="J5964" t="str">
            <v>CAJAS, ARMARIOS, TABLEROS</v>
          </cell>
        </row>
        <row r="5965">
          <cell r="B5965">
            <v>102430</v>
          </cell>
          <cell r="C5965" t="str">
            <v>PLATINAS PARA LAS ESTACIONES RUTAS MURO ESCALAR</v>
          </cell>
          <cell r="D5965" t="str">
            <v>UN</v>
          </cell>
          <cell r="F5965">
            <v>0</v>
          </cell>
          <cell r="G5965">
            <v>0</v>
          </cell>
          <cell r="H5965">
            <v>0</v>
          </cell>
          <cell r="J5965" t="str">
            <v>IMPERMEABIL.,ADITIVOS,QUIMICOS</v>
          </cell>
        </row>
        <row r="5966">
          <cell r="B5966">
            <v>102431</v>
          </cell>
          <cell r="C5966" t="str">
            <v>MONTAJE ESTACIONES Y LAS MRESAS PARA RUTAS M.E.</v>
          </cell>
          <cell r="D5966" t="str">
            <v>JGO</v>
          </cell>
          <cell r="F5966">
            <v>0</v>
          </cell>
          <cell r="G5966">
            <v>0</v>
          </cell>
          <cell r="H5966">
            <v>0</v>
          </cell>
          <cell r="J5966" t="str">
            <v>IMPERMEABIL.,ADITIVOS,QUIMICOS</v>
          </cell>
        </row>
        <row r="5967">
          <cell r="B5967">
            <v>102432</v>
          </cell>
          <cell r="C5967" t="str">
            <v>Luminaria AVENTO 1 de 192 Leds, 142W-120/277V</v>
          </cell>
          <cell r="D5967" t="str">
            <v>UN</v>
          </cell>
          <cell r="E5967">
            <v>43686</v>
          </cell>
          <cell r="F5967">
            <v>903900</v>
          </cell>
          <cell r="G5967">
            <v>0.19</v>
          </cell>
          <cell r="H5967">
            <v>1075641</v>
          </cell>
          <cell r="I5967" t="str">
            <v>830. - SCHREDER COLOMBIA S.A.</v>
          </cell>
          <cell r="J5967" t="str">
            <v>LAMPARAS</v>
          </cell>
        </row>
        <row r="5968">
          <cell r="B5968">
            <v>102433</v>
          </cell>
          <cell r="C5968" t="str">
            <v>Aro Base  Cámara ETB T-13 **</v>
          </cell>
          <cell r="D5968" t="str">
            <v>UN</v>
          </cell>
          <cell r="F5968">
            <v>0</v>
          </cell>
          <cell r="G5968">
            <v>0</v>
          </cell>
          <cell r="H5968">
            <v>0</v>
          </cell>
          <cell r="J5968" t="str">
            <v>TUBERIA SUBT,REJILLAS,SUMIDER.</v>
          </cell>
        </row>
        <row r="5969">
          <cell r="B5969">
            <v>102434</v>
          </cell>
          <cell r="C5969" t="str">
            <v>Aro Tapa  Cámara ETB T-13 **</v>
          </cell>
          <cell r="D5969" t="str">
            <v>UN</v>
          </cell>
          <cell r="F5969">
            <v>0</v>
          </cell>
          <cell r="G5969">
            <v>0</v>
          </cell>
          <cell r="H5969">
            <v>0</v>
          </cell>
          <cell r="J5969" t="str">
            <v>TUBERIA SUBT,REJILLAS,SUMIDER.</v>
          </cell>
        </row>
        <row r="5970">
          <cell r="B5970">
            <v>102435</v>
          </cell>
          <cell r="C5970" t="str">
            <v>PELDAÑO EN PLATINA    ¼"  x 1 ½"</v>
          </cell>
          <cell r="D5970" t="str">
            <v>ML</v>
          </cell>
          <cell r="F5970">
            <v>0</v>
          </cell>
          <cell r="G5970">
            <v>0</v>
          </cell>
          <cell r="H5970">
            <v>0</v>
          </cell>
          <cell r="J5970" t="str">
            <v>LAMINAS PLATINAS</v>
          </cell>
        </row>
        <row r="5971">
          <cell r="B5971">
            <v>102436</v>
          </cell>
          <cell r="C5971" t="str">
            <v>PERNOS CONSOLA</v>
          </cell>
          <cell r="D5971" t="str">
            <v>UN</v>
          </cell>
          <cell r="F5971">
            <v>0</v>
          </cell>
          <cell r="G5971">
            <v>0</v>
          </cell>
          <cell r="H5971">
            <v>0</v>
          </cell>
          <cell r="J5971" t="str">
            <v>FERRETERIA</v>
          </cell>
        </row>
        <row r="5972">
          <cell r="B5972">
            <v>102437</v>
          </cell>
          <cell r="C5972" t="str">
            <v>Proyector OMNISTAR 144 Leds de310Wa463W-120/277V</v>
          </cell>
          <cell r="D5972" t="str">
            <v>UN</v>
          </cell>
          <cell r="E5972">
            <v>43686</v>
          </cell>
          <cell r="F5972">
            <v>4269489.92</v>
          </cell>
          <cell r="G5972">
            <v>0.19</v>
          </cell>
          <cell r="H5972">
            <v>5080693</v>
          </cell>
          <cell r="I5972" t="str">
            <v>830. - SCHREDER COLOMBIA S.A.</v>
          </cell>
          <cell r="J5972" t="str">
            <v>LAMPARAS</v>
          </cell>
        </row>
        <row r="5973">
          <cell r="B5973">
            <v>102438</v>
          </cell>
          <cell r="C5973" t="str">
            <v>Proyector OMNISTAR 144 Leds 547W 63.996Lm 120/277V</v>
          </cell>
          <cell r="D5973" t="str">
            <v>UN</v>
          </cell>
          <cell r="E5973">
            <v>43686</v>
          </cell>
          <cell r="F5973">
            <v>5382747.9000000004</v>
          </cell>
          <cell r="G5973">
            <v>0.19</v>
          </cell>
          <cell r="H5973">
            <v>6405470</v>
          </cell>
          <cell r="I5973" t="str">
            <v>830. - SCHREDER COLOMBIA S.A.</v>
          </cell>
          <cell r="J5973" t="str">
            <v>LAMPARAS</v>
          </cell>
        </row>
        <row r="5974">
          <cell r="B5974">
            <v>102439</v>
          </cell>
          <cell r="C5974" t="str">
            <v>CABUYA 41 M GRUESA FIQUE FIBRA NATURAL</v>
          </cell>
          <cell r="D5974" t="str">
            <v>ML</v>
          </cell>
          <cell r="E5974">
            <v>44340</v>
          </cell>
          <cell r="F5974">
            <v>163.87</v>
          </cell>
          <cell r="G5974">
            <v>0.19</v>
          </cell>
          <cell r="H5974">
            <v>195.01</v>
          </cell>
          <cell r="I5974" t="str">
            <v>555555555555 - IDRD - MEDIANA DE COTIZACIONES</v>
          </cell>
          <cell r="J5974" t="str">
            <v>FERRETERIA</v>
          </cell>
        </row>
        <row r="5975">
          <cell r="B5975">
            <v>102440</v>
          </cell>
          <cell r="C5975" t="str">
            <v>CAJA DE CONVERSION DE HDMI A RCA</v>
          </cell>
          <cell r="D5975" t="str">
            <v>UN</v>
          </cell>
          <cell r="E5975">
            <v>44341</v>
          </cell>
          <cell r="F5975">
            <v>33025.21</v>
          </cell>
          <cell r="G5975">
            <v>0.19</v>
          </cell>
          <cell r="H5975">
            <v>39300</v>
          </cell>
          <cell r="I5975" t="str">
            <v>66665555555 - IDRD - MEDIA ARITMETICA DE COTIZACIONES</v>
          </cell>
          <cell r="J5975" t="str">
            <v>FERRETERIA</v>
          </cell>
        </row>
        <row r="5976">
          <cell r="B5976">
            <v>102441</v>
          </cell>
          <cell r="C5976" t="str">
            <v>GUANTE CAUCHO NEGRO CORRUGADO TODAS LAS TALLAS</v>
          </cell>
          <cell r="D5976" t="str">
            <v>PAR</v>
          </cell>
          <cell r="E5976">
            <v>44342</v>
          </cell>
          <cell r="F5976">
            <v>27107.56</v>
          </cell>
          <cell r="G5976">
            <v>0.19</v>
          </cell>
          <cell r="H5976">
            <v>32258</v>
          </cell>
          <cell r="I5976" t="str">
            <v>8956232 - IDRD - MEDIA ARMONICA COTIZACIONES</v>
          </cell>
          <cell r="J5976" t="str">
            <v>FERRETERIA</v>
          </cell>
        </row>
        <row r="5977">
          <cell r="B5977">
            <v>102442</v>
          </cell>
          <cell r="C5977" t="str">
            <v>TAPA PARA CAJA  DE INSPECCION 50x50cm</v>
          </cell>
          <cell r="D5977" t="str">
            <v>UN</v>
          </cell>
          <cell r="F5977">
            <v>0</v>
          </cell>
          <cell r="G5977">
            <v>0</v>
          </cell>
          <cell r="H5977">
            <v>0</v>
          </cell>
          <cell r="J5977" t="str">
            <v>TUBERIA SUBT,REJILLAS,SUMIDER.</v>
          </cell>
        </row>
        <row r="5978">
          <cell r="B5978">
            <v>102443</v>
          </cell>
          <cell r="C5978" t="str">
            <v>ENCHAPE CLASICA MADRID 20*30 CRNA</v>
          </cell>
          <cell r="D5978" t="str">
            <v>M2</v>
          </cell>
          <cell r="F5978">
            <v>0</v>
          </cell>
          <cell r="G5978">
            <v>0</v>
          </cell>
          <cell r="H5978">
            <v>0</v>
          </cell>
          <cell r="J5978" t="str">
            <v>Enchapes</v>
          </cell>
        </row>
        <row r="5979">
          <cell r="B5979">
            <v>102444</v>
          </cell>
          <cell r="C5979" t="str">
            <v>BOMBA SUMERGIBLE AGUAS NEGRAS 0.4HP</v>
          </cell>
          <cell r="D5979" t="str">
            <v>UN</v>
          </cell>
          <cell r="F5979">
            <v>0</v>
          </cell>
          <cell r="G5979">
            <v>0</v>
          </cell>
          <cell r="H5979">
            <v>0</v>
          </cell>
          <cell r="J5979" t="str">
            <v>EQUIPOS PRESION Y BOMBAS</v>
          </cell>
        </row>
        <row r="5980">
          <cell r="B5980">
            <v>102445</v>
          </cell>
          <cell r="C5980" t="str">
            <v>BOMBA SUMERGIBLE AGUAS NEGRAS 2HP</v>
          </cell>
          <cell r="D5980" t="str">
            <v>UN</v>
          </cell>
          <cell r="F5980">
            <v>0</v>
          </cell>
          <cell r="G5980">
            <v>0</v>
          </cell>
          <cell r="H5980">
            <v>0</v>
          </cell>
          <cell r="J5980" t="str">
            <v>EQUIPOS PRESION Y BOMBAS</v>
          </cell>
        </row>
        <row r="5981">
          <cell r="B5981">
            <v>102446</v>
          </cell>
          <cell r="C5981" t="str">
            <v>BOMBA SUMERGIBLE AGUAS NEGRAS 3/4 HP</v>
          </cell>
          <cell r="D5981" t="str">
            <v>UN</v>
          </cell>
          <cell r="F5981">
            <v>0</v>
          </cell>
          <cell r="G5981">
            <v>0</v>
          </cell>
          <cell r="H5981">
            <v>0</v>
          </cell>
          <cell r="J5981" t="str">
            <v>EQUIPOS PRESION Y BOMBAS</v>
          </cell>
        </row>
        <row r="5982">
          <cell r="B5982">
            <v>102447</v>
          </cell>
          <cell r="C5982" t="str">
            <v>CODO 45° CALIENTE 3/4"  ULTRATEMP  PAVCO</v>
          </cell>
          <cell r="D5982" t="str">
            <v>UN</v>
          </cell>
          <cell r="F5982">
            <v>0</v>
          </cell>
          <cell r="G5982">
            <v>0</v>
          </cell>
          <cell r="H5982">
            <v>0</v>
          </cell>
          <cell r="J5982" t="str">
            <v>ACCESORIOS HIDROSANITARIOS</v>
          </cell>
        </row>
        <row r="5983">
          <cell r="B5983">
            <v>102448</v>
          </cell>
          <cell r="C5983" t="str">
            <v>GUANTE MULTIFLEX POLIESTER NITRILO TALLA S-M-L</v>
          </cell>
          <cell r="D5983" t="str">
            <v>PAR</v>
          </cell>
          <cell r="E5983">
            <v>44340</v>
          </cell>
          <cell r="F5983">
            <v>4820.17</v>
          </cell>
          <cell r="G5983">
            <v>0.19</v>
          </cell>
          <cell r="H5983">
            <v>5736</v>
          </cell>
          <cell r="I5983" t="str">
            <v>8956232 - IDRD - MEDIA ARMONICA COTIZACIONES</v>
          </cell>
          <cell r="J5983" t="str">
            <v>FERRETERIA</v>
          </cell>
        </row>
        <row r="5984">
          <cell r="B5984">
            <v>102449</v>
          </cell>
          <cell r="C5984" t="str">
            <v>GUANTE POLIESTER PU FLEX POLY -TODAS LAS TALLAS</v>
          </cell>
          <cell r="D5984" t="str">
            <v>PAR</v>
          </cell>
          <cell r="E5984">
            <v>44340</v>
          </cell>
          <cell r="F5984">
            <v>4640.34</v>
          </cell>
          <cell r="G5984">
            <v>0.19</v>
          </cell>
          <cell r="H5984">
            <v>5522</v>
          </cell>
          <cell r="I5984" t="str">
            <v>8956232 - IDRD - MEDIA ARMONICA COTIZACIONES</v>
          </cell>
          <cell r="J5984" t="str">
            <v>FERRETERIA</v>
          </cell>
        </row>
        <row r="5985">
          <cell r="B5985">
            <v>102450</v>
          </cell>
          <cell r="C5985" t="str">
            <v>KIT REPUESTO RESPIRADOR PINTURA 6022P</v>
          </cell>
          <cell r="D5985" t="str">
            <v>KIT</v>
          </cell>
          <cell r="E5985">
            <v>44340</v>
          </cell>
          <cell r="F5985">
            <v>39938.660000000003</v>
          </cell>
          <cell r="G5985">
            <v>0.19</v>
          </cell>
          <cell r="H5985">
            <v>47527.01</v>
          </cell>
          <cell r="I5985" t="str">
            <v>8956232 - IDRD - MEDIA ARMONICA COTIZACIONES</v>
          </cell>
          <cell r="J5985" t="str">
            <v>FERRETERIA</v>
          </cell>
        </row>
        <row r="5986">
          <cell r="B5986">
            <v>102451</v>
          </cell>
          <cell r="C5986" t="str">
            <v>KIT RESPIRADOR PINTURA 2 VÍAS 6211P</v>
          </cell>
          <cell r="D5986" t="str">
            <v>KIT</v>
          </cell>
          <cell r="E5986">
            <v>44340</v>
          </cell>
          <cell r="F5986">
            <v>85852.1</v>
          </cell>
          <cell r="G5986">
            <v>0.19</v>
          </cell>
          <cell r="H5986">
            <v>102164</v>
          </cell>
          <cell r="I5986" t="str">
            <v>8956232 - IDRD - MEDIA ARMONICA COTIZACIONES</v>
          </cell>
          <cell r="J5986" t="str">
            <v>FERRETERIA</v>
          </cell>
        </row>
        <row r="5987">
          <cell r="B5987">
            <v>102452</v>
          </cell>
          <cell r="C5987" t="str">
            <v>SOGA POLIPROPILENO SÓLIDA CAL 12MM X 20M</v>
          </cell>
          <cell r="D5987" t="str">
            <v>ML</v>
          </cell>
          <cell r="E5987">
            <v>44340</v>
          </cell>
          <cell r="F5987">
            <v>1462.18</v>
          </cell>
          <cell r="G5987">
            <v>0.19</v>
          </cell>
          <cell r="H5987">
            <v>1739.99</v>
          </cell>
          <cell r="I5987" t="str">
            <v>8956232 - IDRD - MEDIA ARMONICA COTIZACIONES</v>
          </cell>
          <cell r="J5987" t="str">
            <v>FERRETERIA</v>
          </cell>
        </row>
        <row r="5988">
          <cell r="B5988">
            <v>102453</v>
          </cell>
          <cell r="C5988" t="str">
            <v>VÁLVULA DE COMPUERTA 1 PULGADA</v>
          </cell>
          <cell r="D5988" t="str">
            <v>UN</v>
          </cell>
          <cell r="E5988">
            <v>44340</v>
          </cell>
          <cell r="F5988">
            <v>31050.42</v>
          </cell>
          <cell r="G5988">
            <v>0.19</v>
          </cell>
          <cell r="H5988">
            <v>36950</v>
          </cell>
          <cell r="I5988" t="str">
            <v>555555555555 - IDRD - MEDIANA DE COTIZACIONES</v>
          </cell>
          <cell r="J5988" t="str">
            <v>FERRETERIA</v>
          </cell>
        </row>
        <row r="5989">
          <cell r="B5989">
            <v>102454</v>
          </cell>
          <cell r="C5989" t="str">
            <v>FORMALETA METALICA PARA VIGAS</v>
          </cell>
          <cell r="D5989" t="str">
            <v>M2</v>
          </cell>
          <cell r="E5989">
            <v>43542</v>
          </cell>
          <cell r="F5989">
            <v>919.33</v>
          </cell>
          <cell r="G5989">
            <v>0.19</v>
          </cell>
          <cell r="H5989">
            <v>1094</v>
          </cell>
          <cell r="I5989" t="str">
            <v>8956232 - IDRD - MEDIA ARMONICA COTIZACIONES</v>
          </cell>
          <cell r="J5989" t="str">
            <v>EQUIPO ALQUILER Y MAQUINARIA</v>
          </cell>
        </row>
        <row r="5990">
          <cell r="B5990">
            <v>102455</v>
          </cell>
          <cell r="C5990" t="str">
            <v>VÁLVULA DE COMPUERTA DIÁMETRO 1/2"</v>
          </cell>
          <cell r="D5990" t="str">
            <v>UN</v>
          </cell>
          <cell r="E5990">
            <v>44340</v>
          </cell>
          <cell r="F5990">
            <v>16386.55</v>
          </cell>
          <cell r="G5990">
            <v>0.19</v>
          </cell>
          <cell r="H5990">
            <v>19499.990000000002</v>
          </cell>
          <cell r="I5990" t="str">
            <v>555555555555 - IDRD - MEDIANA DE COTIZACIONES</v>
          </cell>
          <cell r="J5990" t="str">
            <v>FERRETERIA</v>
          </cell>
        </row>
        <row r="5991">
          <cell r="B5991">
            <v>102456</v>
          </cell>
          <cell r="C5991" t="str">
            <v>AYUDANTE ALBAÑILERIA DE ACABADOS + PREST(IDRD) HR</v>
          </cell>
          <cell r="D5991" t="str">
            <v>HR</v>
          </cell>
          <cell r="E5991">
            <v>44231</v>
          </cell>
          <cell r="F5991">
            <v>6983</v>
          </cell>
          <cell r="G5991">
            <v>0</v>
          </cell>
          <cell r="H5991">
            <v>6983</v>
          </cell>
          <cell r="I5991" t="str">
            <v>860.061.099.1 - IDRD</v>
          </cell>
          <cell r="J5991" t="str">
            <v>SUELDOS Y JORNALES</v>
          </cell>
        </row>
        <row r="5992">
          <cell r="B5992">
            <v>102457</v>
          </cell>
          <cell r="C5992" t="str">
            <v>TAPA PARA CAJA  DE INSPECCION 60x60cm</v>
          </cell>
          <cell r="D5992" t="str">
            <v>UN</v>
          </cell>
          <cell r="F5992">
            <v>0</v>
          </cell>
          <cell r="G5992">
            <v>0</v>
          </cell>
          <cell r="H5992">
            <v>0</v>
          </cell>
          <cell r="J5992" t="str">
            <v>TUBERIA SUBT,REJILLAS,SUMIDER.</v>
          </cell>
        </row>
        <row r="5993">
          <cell r="B5993">
            <v>102458</v>
          </cell>
          <cell r="C5993" t="str">
            <v>ROLLO CARTÓN CORRUGADO 24M2</v>
          </cell>
          <cell r="D5993" t="str">
            <v>M2</v>
          </cell>
          <cell r="E5993">
            <v>44356</v>
          </cell>
          <cell r="F5993">
            <v>2516.81</v>
          </cell>
          <cell r="G5993">
            <v>0.19</v>
          </cell>
          <cell r="H5993">
            <v>2995</v>
          </cell>
          <cell r="I5993" t="str">
            <v>8956232 - IDRD - MEDIA ARMONICA COTIZACIONES</v>
          </cell>
          <cell r="J5993" t="str">
            <v>FERRETERIA</v>
          </cell>
        </row>
        <row r="5994">
          <cell r="B5994">
            <v>102459</v>
          </cell>
          <cell r="C5994" t="str">
            <v>MADERA FLOR MORADO ACHAPO RUSTICO 12 CM X 12 CM</v>
          </cell>
          <cell r="D5994" t="str">
            <v>UN</v>
          </cell>
          <cell r="E5994">
            <v>44349</v>
          </cell>
          <cell r="F5994">
            <v>137333</v>
          </cell>
          <cell r="G5994">
            <v>0.05</v>
          </cell>
          <cell r="H5994">
            <v>144199.65</v>
          </cell>
          <cell r="I5994" t="str">
            <v>66665555555 - IDRD - MEDIA ARITMETICA DE COTIZACIONES</v>
          </cell>
          <cell r="J5994" t="str">
            <v>FERRETERIA</v>
          </cell>
        </row>
        <row r="5995">
          <cell r="B5995">
            <v>102460</v>
          </cell>
          <cell r="C5995" t="str">
            <v>MADERA FLOR MORADO ACHAPO RUSTICO  30 CM X 3 CM</v>
          </cell>
          <cell r="D5995" t="str">
            <v>UN</v>
          </cell>
          <cell r="E5995">
            <v>44349</v>
          </cell>
          <cell r="F5995">
            <v>54333</v>
          </cell>
          <cell r="G5995">
            <v>0.05</v>
          </cell>
          <cell r="H5995">
            <v>57049.65</v>
          </cell>
          <cell r="I5995" t="str">
            <v>66665555555 - IDRD - MEDIA ARITMETICA DE COTIZACIONES</v>
          </cell>
          <cell r="J5995" t="str">
            <v>FERRETERIA</v>
          </cell>
        </row>
        <row r="5996">
          <cell r="B5996">
            <v>102461</v>
          </cell>
          <cell r="C5996" t="str">
            <v>CANDADO BARRILITO 30MM</v>
          </cell>
          <cell r="D5996" t="str">
            <v>UN</v>
          </cell>
          <cell r="E5996">
            <v>44340</v>
          </cell>
          <cell r="F5996">
            <v>14237.82</v>
          </cell>
          <cell r="G5996">
            <v>0.19</v>
          </cell>
          <cell r="H5996">
            <v>16943.009999999998</v>
          </cell>
          <cell r="I5996" t="str">
            <v>8956232 - IDRD - MEDIA ARMONICA COTIZACIONES</v>
          </cell>
          <cell r="J5996" t="str">
            <v>FERRETERIA</v>
          </cell>
        </row>
        <row r="5997">
          <cell r="B5997">
            <v>102462</v>
          </cell>
          <cell r="C5997" t="str">
            <v>CORTE DE PLATINA (100X50CM)</v>
          </cell>
          <cell r="D5997" t="str">
            <v>UN</v>
          </cell>
          <cell r="F5997">
            <v>0</v>
          </cell>
          <cell r="G5997">
            <v>0</v>
          </cell>
          <cell r="H5997">
            <v>0</v>
          </cell>
          <cell r="J5997" t="str">
            <v>AGREGADOS CONCRETOS Y MORTEROS</v>
          </cell>
        </row>
        <row r="5998">
          <cell r="B5998">
            <v>102463</v>
          </cell>
          <cell r="C5998" t="str">
            <v>CORTE DE PLATINA (30X64CM)</v>
          </cell>
          <cell r="D5998" t="str">
            <v>UN</v>
          </cell>
          <cell r="F5998">
            <v>0</v>
          </cell>
          <cell r="G5998">
            <v>0</v>
          </cell>
          <cell r="H5998">
            <v>0</v>
          </cell>
          <cell r="J5998" t="str">
            <v>AGREGADOS CONCRETOS Y MORTEROS</v>
          </cell>
        </row>
        <row r="5999">
          <cell r="B5999">
            <v>102464</v>
          </cell>
          <cell r="C5999" t="str">
            <v>CORTE DE PLATINA (10X60CM)</v>
          </cell>
          <cell r="D5999" t="str">
            <v>UN</v>
          </cell>
          <cell r="F5999">
            <v>0</v>
          </cell>
          <cell r="G5999">
            <v>0</v>
          </cell>
          <cell r="H5999">
            <v>0</v>
          </cell>
          <cell r="J5999" t="str">
            <v>AGREGADOS CONCRETOS Y MORTEROS</v>
          </cell>
        </row>
        <row r="6000">
          <cell r="B6000">
            <v>102465</v>
          </cell>
          <cell r="C6000" t="str">
            <v>CORTE DE PLATINA (10X10CM)</v>
          </cell>
          <cell r="D6000" t="str">
            <v>UN</v>
          </cell>
          <cell r="F6000">
            <v>0</v>
          </cell>
          <cell r="G6000">
            <v>0</v>
          </cell>
          <cell r="H6000">
            <v>0</v>
          </cell>
          <cell r="J6000" t="str">
            <v>AGREGADOS CONCRETOS Y MORTEROS</v>
          </cell>
        </row>
        <row r="6001">
          <cell r="B6001">
            <v>102466</v>
          </cell>
          <cell r="C6001" t="str">
            <v>ABONO ORGANICO</v>
          </cell>
          <cell r="D6001" t="str">
            <v>KG</v>
          </cell>
          <cell r="F6001">
            <v>0</v>
          </cell>
          <cell r="G6001">
            <v>0</v>
          </cell>
          <cell r="H6001">
            <v>0</v>
          </cell>
          <cell r="J6001" t="str">
            <v>JARDINERIA Y GRAMAS</v>
          </cell>
        </row>
        <row r="6002">
          <cell r="B6002">
            <v>102467</v>
          </cell>
          <cell r="C6002" t="str">
            <v>CICATRIZANTE HORMONAL (FRASCO DE 460GR)</v>
          </cell>
          <cell r="D6002" t="str">
            <v>UN</v>
          </cell>
          <cell r="E6002">
            <v>43543</v>
          </cell>
          <cell r="F6002">
            <v>21085.71</v>
          </cell>
          <cell r="G6002">
            <v>0.19</v>
          </cell>
          <cell r="H6002">
            <v>25091.99</v>
          </cell>
          <cell r="I6002" t="str">
            <v>66665555555 - IDRD - MEDIA ARITMETICA DE COTIZACIONES</v>
          </cell>
          <cell r="J6002" t="str">
            <v>AGREGADOS CONCRETOS Y MORTEROS</v>
          </cell>
        </row>
        <row r="6003">
          <cell r="B6003">
            <v>102468</v>
          </cell>
          <cell r="C6003" t="str">
            <v>OXICLORURO DE COBRE</v>
          </cell>
          <cell r="D6003" t="str">
            <v>KG</v>
          </cell>
          <cell r="F6003">
            <v>0</v>
          </cell>
          <cell r="G6003">
            <v>0</v>
          </cell>
          <cell r="H6003">
            <v>0</v>
          </cell>
          <cell r="J6003" t="str">
            <v>AGREGADOS CONCRETOS Y MORTEROS</v>
          </cell>
        </row>
        <row r="6004">
          <cell r="B6004">
            <v>102469</v>
          </cell>
          <cell r="C6004" t="str">
            <v>TUBO CONDUIT  IMC 3"    L=3M</v>
          </cell>
          <cell r="D6004" t="str">
            <v>ML</v>
          </cell>
          <cell r="E6004">
            <v>44194</v>
          </cell>
          <cell r="F6004">
            <v>73031.09</v>
          </cell>
          <cell r="G6004">
            <v>0.19</v>
          </cell>
          <cell r="H6004">
            <v>86907</v>
          </cell>
          <cell r="I6004" t="str">
            <v>562221312 - IDRD - VALOR CIO AJUSTADO</v>
          </cell>
          <cell r="J6004" t="str">
            <v>TUBERIA</v>
          </cell>
        </row>
        <row r="6005">
          <cell r="B6005">
            <v>102470</v>
          </cell>
          <cell r="C6005" t="str">
            <v>CURVA EMT 3"</v>
          </cell>
          <cell r="D6005" t="str">
            <v>UN</v>
          </cell>
          <cell r="E6005">
            <v>43567</v>
          </cell>
          <cell r="F6005">
            <v>37721.85</v>
          </cell>
          <cell r="G6005">
            <v>0.19</v>
          </cell>
          <cell r="H6005">
            <v>44889</v>
          </cell>
          <cell r="I6005" t="str">
            <v>860.061.099.1 - IDRD</v>
          </cell>
          <cell r="J6005" t="str">
            <v>TUBERIA</v>
          </cell>
        </row>
        <row r="6006">
          <cell r="B6006">
            <v>102471</v>
          </cell>
          <cell r="C6006" t="str">
            <v>CAJA DE PASO ELECTRICA 30X30X15</v>
          </cell>
          <cell r="D6006" t="str">
            <v>UN</v>
          </cell>
          <cell r="E6006">
            <v>43515</v>
          </cell>
          <cell r="F6006">
            <v>29057.14</v>
          </cell>
          <cell r="G6006">
            <v>0.19</v>
          </cell>
          <cell r="H6006">
            <v>34578</v>
          </cell>
          <cell r="I6006" t="str">
            <v>8956232 - IDRD - MEDIA ARMONICA COTIZACIONES</v>
          </cell>
          <cell r="J6006" t="str">
            <v>APARATOS ELECTRICOS</v>
          </cell>
        </row>
        <row r="6007">
          <cell r="B6007">
            <v>102472</v>
          </cell>
          <cell r="C6007" t="str">
            <v>ARBOL-ACACIA NEGRA (1-1,5M)</v>
          </cell>
          <cell r="D6007" t="str">
            <v>UN</v>
          </cell>
          <cell r="F6007">
            <v>0</v>
          </cell>
          <cell r="G6007">
            <v>0</v>
          </cell>
          <cell r="H6007">
            <v>0</v>
          </cell>
          <cell r="J6007" t="str">
            <v>ARBOLES Y PLANTAS</v>
          </cell>
        </row>
        <row r="6008">
          <cell r="B6008">
            <v>102473</v>
          </cell>
          <cell r="C6008" t="str">
            <v>Totalizador industrial 3x40A</v>
          </cell>
          <cell r="D6008" t="str">
            <v>UN</v>
          </cell>
          <cell r="E6008">
            <v>44188</v>
          </cell>
          <cell r="F6008">
            <v>103224.37</v>
          </cell>
          <cell r="G6008">
            <v>0.19</v>
          </cell>
          <cell r="H6008">
            <v>122837</v>
          </cell>
          <cell r="I6008" t="str">
            <v>6555555555 - IDRD - MENOR VALOR   DE COTIZACIONES</v>
          </cell>
          <cell r="J6008" t="str">
            <v>CAJAS, ARMARIOS, TABLEROS</v>
          </cell>
        </row>
        <row r="6009">
          <cell r="B6009">
            <v>102474</v>
          </cell>
          <cell r="C6009" t="str">
            <v>BREAKER Totalizador industrial 3x30Amp.</v>
          </cell>
          <cell r="D6009" t="str">
            <v>UN</v>
          </cell>
          <cell r="E6009">
            <v>43515</v>
          </cell>
          <cell r="F6009">
            <v>98789.92</v>
          </cell>
          <cell r="G6009">
            <v>0.19</v>
          </cell>
          <cell r="H6009">
            <v>117560</v>
          </cell>
          <cell r="I6009" t="str">
            <v>66665555555 - IDRD - MEDIA ARITMETICA DE COTIZACIONES</v>
          </cell>
          <cell r="J6009" t="str">
            <v>CAJAS, ARMARIOS, TABLEROS</v>
          </cell>
        </row>
        <row r="6010">
          <cell r="B6010">
            <v>102475</v>
          </cell>
          <cell r="C6010" t="str">
            <v>Totalizador industrial 3x(28-40Amp)</v>
          </cell>
          <cell r="D6010" t="str">
            <v>UN</v>
          </cell>
          <cell r="E6010">
            <v>44101</v>
          </cell>
          <cell r="F6010">
            <v>128842.86</v>
          </cell>
          <cell r="G6010">
            <v>0.19</v>
          </cell>
          <cell r="H6010">
            <v>153323</v>
          </cell>
          <cell r="I6010" t="str">
            <v>860061089 - IDRD - PROYECCIÒN</v>
          </cell>
          <cell r="J6010" t="str">
            <v>CAJAS, ARMARIOS, TABLEROS</v>
          </cell>
        </row>
        <row r="6011">
          <cell r="B6011">
            <v>102476</v>
          </cell>
          <cell r="C6011" t="str">
            <v>Barraje  en Cobre de 150 AMP.</v>
          </cell>
          <cell r="D6011" t="str">
            <v>UN</v>
          </cell>
          <cell r="E6011">
            <v>44161</v>
          </cell>
          <cell r="F6011">
            <v>112345.38</v>
          </cell>
          <cell r="G6011">
            <v>0.19</v>
          </cell>
          <cell r="H6011">
            <v>133691</v>
          </cell>
          <cell r="I6011" t="str">
            <v>66665555555 - IDRD - MEDIA ARITMETICA DE COTIZACIONES</v>
          </cell>
          <cell r="J6011" t="str">
            <v>CAJAS, ARMARIOS, TABLEROS</v>
          </cell>
        </row>
        <row r="6012">
          <cell r="B6012">
            <v>102477</v>
          </cell>
          <cell r="C6012" t="str">
            <v>Planta generadora eléctrica trifásica 220V GEP13.5</v>
          </cell>
          <cell r="D6012" t="str">
            <v>UN</v>
          </cell>
          <cell r="F6012">
            <v>0</v>
          </cell>
          <cell r="G6012">
            <v>0</v>
          </cell>
          <cell r="H6012">
            <v>0</v>
          </cell>
          <cell r="J6012" t="str">
            <v>APARATOS ELECTRICOS</v>
          </cell>
        </row>
        <row r="6013">
          <cell r="B6013">
            <v>102478</v>
          </cell>
          <cell r="C6013" t="str">
            <v>Tubo PVCP 1 1/2"  SCH80 **</v>
          </cell>
          <cell r="D6013" t="str">
            <v>ML</v>
          </cell>
          <cell r="F6013">
            <v>0</v>
          </cell>
          <cell r="G6013">
            <v>0</v>
          </cell>
          <cell r="H6013">
            <v>0</v>
          </cell>
          <cell r="J6013" t="str">
            <v>ACCESORIOS HIDROSANITARIOS</v>
          </cell>
        </row>
        <row r="6014">
          <cell r="B6014">
            <v>102479</v>
          </cell>
          <cell r="C6014" t="str">
            <v>CIZALLA (Alquiler)</v>
          </cell>
          <cell r="D6014" t="str">
            <v>DD</v>
          </cell>
          <cell r="F6014">
            <v>0</v>
          </cell>
          <cell r="G6014">
            <v>0</v>
          </cell>
          <cell r="H6014">
            <v>0</v>
          </cell>
          <cell r="J6014" t="str">
            <v>HERRAMIENTA</v>
          </cell>
        </row>
        <row r="6015">
          <cell r="B6015">
            <v>102480</v>
          </cell>
          <cell r="C6015" t="str">
            <v>MALLA DE PROTECCIÓN (Construcc.Edificios)</v>
          </cell>
          <cell r="D6015" t="str">
            <v>M2</v>
          </cell>
          <cell r="F6015">
            <v>0</v>
          </cell>
          <cell r="G6015">
            <v>0</v>
          </cell>
          <cell r="H6015">
            <v>0</v>
          </cell>
          <cell r="J6015" t="str">
            <v>OTROS PREFABRICADOS</v>
          </cell>
        </row>
        <row r="6016">
          <cell r="B6016">
            <v>102481</v>
          </cell>
          <cell r="C6016" t="str">
            <v>CANDADO CUELLO ALTO 20MM</v>
          </cell>
          <cell r="D6016" t="str">
            <v>UN</v>
          </cell>
          <cell r="E6016">
            <v>44342</v>
          </cell>
          <cell r="F6016">
            <v>16806.72</v>
          </cell>
          <cell r="G6016">
            <v>0.19</v>
          </cell>
          <cell r="H6016">
            <v>20000</v>
          </cell>
          <cell r="I6016" t="str">
            <v>555555555555 - IDRD - MEDIANA DE COTIZACIONES</v>
          </cell>
          <cell r="J6016" t="str">
            <v>FERRETERIA</v>
          </cell>
        </row>
        <row r="6017">
          <cell r="B6017">
            <v>102482</v>
          </cell>
          <cell r="C6017" t="str">
            <v>Máquina de Costura Fibra en lona</v>
          </cell>
          <cell r="D6017" t="str">
            <v>DD</v>
          </cell>
          <cell r="F6017">
            <v>0</v>
          </cell>
          <cell r="G6017">
            <v>0</v>
          </cell>
          <cell r="H6017">
            <v>0</v>
          </cell>
          <cell r="J6017" t="str">
            <v>EQUIPO ALQUILER Y MAQUINARIA</v>
          </cell>
        </row>
        <row r="6018">
          <cell r="B6018">
            <v>102483</v>
          </cell>
          <cell r="C6018" t="str">
            <v>Empaques Asiento de Fibra Lona Columpio **</v>
          </cell>
          <cell r="D6018" t="str">
            <v>JGO</v>
          </cell>
          <cell r="F6018">
            <v>0</v>
          </cell>
          <cell r="G6018">
            <v>0</v>
          </cell>
          <cell r="H6018">
            <v>0</v>
          </cell>
          <cell r="J6018" t="str">
            <v>GRIFERIAS,APARATOS,ACCESORIOS</v>
          </cell>
        </row>
        <row r="6019">
          <cell r="B6019">
            <v>102484</v>
          </cell>
          <cell r="C6019" t="str">
            <v>Herrajes para asiento en Lona Columpio **</v>
          </cell>
          <cell r="D6019" t="str">
            <v>JGO</v>
          </cell>
          <cell r="F6019">
            <v>0</v>
          </cell>
          <cell r="G6019">
            <v>0</v>
          </cell>
          <cell r="H6019">
            <v>0</v>
          </cell>
          <cell r="J6019" t="str">
            <v>GRIFERIAS,APARATOS,ACCESORIOS</v>
          </cell>
        </row>
        <row r="6020">
          <cell r="B6020">
            <v>102485</v>
          </cell>
          <cell r="C6020" t="str">
            <v>LONA FIBRA PARA ASIENTO DE  COLUMPIO</v>
          </cell>
          <cell r="D6020" t="str">
            <v>UN</v>
          </cell>
          <cell r="F6020">
            <v>0</v>
          </cell>
          <cell r="G6020">
            <v>0</v>
          </cell>
          <cell r="H6020">
            <v>0</v>
          </cell>
          <cell r="J6020" t="str">
            <v>OTROS PREFABRICADOS</v>
          </cell>
        </row>
        <row r="6021">
          <cell r="B6021">
            <v>102486</v>
          </cell>
          <cell r="C6021" t="str">
            <v>EQUIPO SOLDADURA 220 AMP ELECTRICO</v>
          </cell>
          <cell r="D6021" t="str">
            <v>DD</v>
          </cell>
          <cell r="E6021">
            <v>44251</v>
          </cell>
          <cell r="F6021">
            <v>31543.7</v>
          </cell>
          <cell r="G6021">
            <v>0.19</v>
          </cell>
          <cell r="H6021">
            <v>37537</v>
          </cell>
          <cell r="I6021" t="str">
            <v>8956232 - IDRD - MEDIA ARMONICA COTIZACIONES</v>
          </cell>
          <cell r="J6021" t="str">
            <v>EQUIPO ALQUILER Y MAQUINARIA</v>
          </cell>
        </row>
        <row r="6022">
          <cell r="B6022">
            <v>102488</v>
          </cell>
          <cell r="C6022" t="str">
            <v>DOBLADORA (Alquiler)</v>
          </cell>
          <cell r="D6022" t="str">
            <v>DD</v>
          </cell>
          <cell r="E6022">
            <v>43600</v>
          </cell>
          <cell r="F6022">
            <v>120401.68</v>
          </cell>
          <cell r="G6022">
            <v>0.19</v>
          </cell>
          <cell r="H6022">
            <v>143278</v>
          </cell>
          <cell r="I6022" t="str">
            <v>860.061.099.1 - IDRD</v>
          </cell>
          <cell r="J6022" t="str">
            <v>EQUIPO ALQUILER Y MAQUINARIA</v>
          </cell>
        </row>
        <row r="6023">
          <cell r="B6023">
            <v>102489</v>
          </cell>
          <cell r="C6023" t="str">
            <v>PINTURA PARA REMATES JUEGOS</v>
          </cell>
          <cell r="D6023" t="str">
            <v>ML</v>
          </cell>
          <cell r="F6023">
            <v>0</v>
          </cell>
          <cell r="G6023">
            <v>0</v>
          </cell>
          <cell r="H6023">
            <v>0</v>
          </cell>
          <cell r="J6023" t="str">
            <v>PINTURAS</v>
          </cell>
        </row>
        <row r="6024">
          <cell r="B6024">
            <v>102490</v>
          </cell>
          <cell r="C6024" t="str">
            <v>Rodadero corto acero (Suministro)L=2.40m</v>
          </cell>
          <cell r="D6024" t="str">
            <v>UN</v>
          </cell>
          <cell r="E6024">
            <v>43517</v>
          </cell>
          <cell r="F6024">
            <v>950000</v>
          </cell>
          <cell r="G6024">
            <v>0.19</v>
          </cell>
          <cell r="H6024">
            <v>1130500</v>
          </cell>
          <cell r="I6024" t="str">
            <v>6555555555 - IDRD - MENOR VALOR   DE COTIZACIONES</v>
          </cell>
          <cell r="J6024" t="str">
            <v>MOBILIARIO PARQUES</v>
          </cell>
        </row>
        <row r="6025">
          <cell r="B6025">
            <v>102491</v>
          </cell>
          <cell r="C6025" t="str">
            <v>Espaldar para Banca M-30.</v>
          </cell>
          <cell r="D6025" t="str">
            <v>UN</v>
          </cell>
          <cell r="F6025">
            <v>0</v>
          </cell>
          <cell r="G6025">
            <v>0</v>
          </cell>
          <cell r="H6025">
            <v>0</v>
          </cell>
          <cell r="J6025" t="str">
            <v>MOBILIARIO PARQUES</v>
          </cell>
        </row>
        <row r="6026">
          <cell r="B6026">
            <v>102492</v>
          </cell>
          <cell r="C6026" t="str">
            <v>CANDADO CUELLO ALTO 40MM</v>
          </cell>
          <cell r="D6026" t="str">
            <v>UN</v>
          </cell>
          <cell r="E6026">
            <v>44340</v>
          </cell>
          <cell r="F6026">
            <v>15882.35</v>
          </cell>
          <cell r="G6026">
            <v>0.19</v>
          </cell>
          <cell r="H6026">
            <v>18900</v>
          </cell>
          <cell r="I6026" t="str">
            <v>555555555555 - IDRD - MEDIANA DE COTIZACIONES</v>
          </cell>
          <cell r="J6026" t="str">
            <v>FERRETERIA</v>
          </cell>
        </row>
        <row r="6027">
          <cell r="B6027">
            <v>102493</v>
          </cell>
          <cell r="C6027" t="str">
            <v>EQUIPO DE CORTE OXICORTE</v>
          </cell>
          <cell r="D6027" t="str">
            <v>DD</v>
          </cell>
          <cell r="E6027">
            <v>44343</v>
          </cell>
          <cell r="F6027">
            <v>46734.45</v>
          </cell>
          <cell r="G6027">
            <v>0.19</v>
          </cell>
          <cell r="H6027">
            <v>55614</v>
          </cell>
          <cell r="I6027" t="str">
            <v>66665555555 - IDRD - MEDIA ARITMETICA DE COTIZACIONES</v>
          </cell>
          <cell r="J6027" t="str">
            <v>EQUIPO ALQUILER Y MAQUINARIA</v>
          </cell>
        </row>
        <row r="6028">
          <cell r="B6028">
            <v>102494</v>
          </cell>
          <cell r="C6028" t="str">
            <v>Cadenas para columpio Modulo  5  (Sumin) **</v>
          </cell>
          <cell r="D6028" t="str">
            <v>UN</v>
          </cell>
          <cell r="F6028">
            <v>0</v>
          </cell>
          <cell r="G6028">
            <v>0</v>
          </cell>
          <cell r="H6028">
            <v>0</v>
          </cell>
          <cell r="J6028" t="str">
            <v>OTROS PREFABRICADOS</v>
          </cell>
        </row>
        <row r="6029">
          <cell r="B6029">
            <v>102495</v>
          </cell>
          <cell r="C6029" t="str">
            <v>Cadenas de 3/8" Zincada (Sumin) **</v>
          </cell>
          <cell r="D6029" t="str">
            <v>ML</v>
          </cell>
          <cell r="F6029">
            <v>0</v>
          </cell>
          <cell r="G6029">
            <v>0</v>
          </cell>
          <cell r="H6029">
            <v>0</v>
          </cell>
          <cell r="J6029" t="str">
            <v>OTROS PREFABRICADOS</v>
          </cell>
        </row>
        <row r="6030">
          <cell r="B6030">
            <v>102496</v>
          </cell>
          <cell r="C6030" t="str">
            <v>Varilla de  3/8" Zincada (Sumin) **</v>
          </cell>
          <cell r="D6030" t="str">
            <v>ML</v>
          </cell>
          <cell r="F6030">
            <v>0</v>
          </cell>
          <cell r="G6030">
            <v>0</v>
          </cell>
          <cell r="H6030">
            <v>0</v>
          </cell>
          <cell r="J6030" t="str">
            <v>OTROS PREFABRICADOS</v>
          </cell>
        </row>
        <row r="6031">
          <cell r="B6031">
            <v>102497</v>
          </cell>
          <cell r="C6031" t="str">
            <v>Acoples de Teflón(Sumin) **</v>
          </cell>
          <cell r="D6031" t="str">
            <v>ML</v>
          </cell>
          <cell r="F6031">
            <v>0</v>
          </cell>
          <cell r="G6031">
            <v>0</v>
          </cell>
          <cell r="H6031">
            <v>0</v>
          </cell>
          <cell r="J6031" t="str">
            <v>OTROS PREFABRICADOS</v>
          </cell>
        </row>
        <row r="6032">
          <cell r="B6032">
            <v>102498</v>
          </cell>
          <cell r="C6032" t="str">
            <v>TEE REDUCCION MEC PVC (ACUEDUCTO)  ø 4" X 3"</v>
          </cell>
          <cell r="D6032" t="str">
            <v>UN</v>
          </cell>
          <cell r="F6032">
            <v>0</v>
          </cell>
          <cell r="G6032">
            <v>0</v>
          </cell>
          <cell r="H6032">
            <v>0</v>
          </cell>
          <cell r="J6032" t="str">
            <v>ACCESORIOS HIDROSANITARIOS</v>
          </cell>
        </row>
        <row r="6033">
          <cell r="B6033">
            <v>102499</v>
          </cell>
          <cell r="C6033" t="str">
            <v>PUNTILLA 3" CON CABEZA</v>
          </cell>
          <cell r="D6033" t="str">
            <v>LB</v>
          </cell>
          <cell r="E6033">
            <v>44340</v>
          </cell>
          <cell r="F6033">
            <v>3319.33</v>
          </cell>
          <cell r="G6033">
            <v>0.19</v>
          </cell>
          <cell r="H6033">
            <v>3950</v>
          </cell>
          <cell r="I6033" t="str">
            <v>555555555555 - IDRD - MEDIANA DE COTIZACIONES</v>
          </cell>
          <cell r="J6033" t="str">
            <v>FERRETERIA</v>
          </cell>
        </row>
        <row r="6034">
          <cell r="B6034">
            <v>102500</v>
          </cell>
          <cell r="C6034" t="str">
            <v>Mesa controladoralp ptz Controller 3d Sdk95</v>
          </cell>
          <cell r="D6034" t="str">
            <v>UNI</v>
          </cell>
          <cell r="F6034">
            <v>0</v>
          </cell>
          <cell r="G6034">
            <v>0</v>
          </cell>
          <cell r="H6034">
            <v>0</v>
          </cell>
          <cell r="J6034" t="str">
            <v>EQUIPOS ESPECIALES</v>
          </cell>
        </row>
        <row r="6035">
          <cell r="B6035">
            <v>102501</v>
          </cell>
          <cell r="C6035" t="str">
            <v>OFICIAL INST. ELECTRICAS + PREST.(IDRD)</v>
          </cell>
          <cell r="D6035" t="str">
            <v>JRN</v>
          </cell>
          <cell r="E6035">
            <v>44231</v>
          </cell>
          <cell r="F6035">
            <v>95554</v>
          </cell>
          <cell r="G6035">
            <v>0</v>
          </cell>
          <cell r="H6035">
            <v>95554</v>
          </cell>
          <cell r="I6035" t="str">
            <v>860.061.099.1 - IDRD</v>
          </cell>
          <cell r="J6035" t="str">
            <v>SUELDOS Y JORNALES</v>
          </cell>
        </row>
        <row r="6036">
          <cell r="B6036">
            <v>102502</v>
          </cell>
          <cell r="C6036" t="str">
            <v>TECNICO ELECTRICISTA + PREST.</v>
          </cell>
          <cell r="D6036" t="str">
            <v>JRN</v>
          </cell>
          <cell r="E6036">
            <v>43837</v>
          </cell>
          <cell r="F6036">
            <v>92323</v>
          </cell>
          <cell r="G6036">
            <v>0</v>
          </cell>
          <cell r="H6036">
            <v>92323</v>
          </cell>
          <cell r="I6036" t="str">
            <v>860.061.099.1 - IDRD</v>
          </cell>
          <cell r="J6036" t="str">
            <v>SUELDOS Y JORNALES</v>
          </cell>
        </row>
        <row r="6037">
          <cell r="B6037">
            <v>102503</v>
          </cell>
          <cell r="C6037" t="str">
            <v>AYUDANT. ELECTRIC.ESPECIALIZ. + PREST.</v>
          </cell>
          <cell r="D6037" t="str">
            <v>JRN</v>
          </cell>
          <cell r="E6037">
            <v>44231</v>
          </cell>
          <cell r="F6037">
            <v>56372</v>
          </cell>
          <cell r="G6037">
            <v>0</v>
          </cell>
          <cell r="H6037">
            <v>56372</v>
          </cell>
          <cell r="I6037" t="str">
            <v>860.061.099.1 - IDRD</v>
          </cell>
          <cell r="J6037" t="str">
            <v>SUELDOS Y JORNALES</v>
          </cell>
        </row>
        <row r="6038">
          <cell r="B6038">
            <v>102505</v>
          </cell>
          <cell r="C6038" t="str">
            <v>CANDADO INTEMPERIE 60MM CUBIERTO</v>
          </cell>
          <cell r="D6038" t="str">
            <v>UN</v>
          </cell>
          <cell r="E6038">
            <v>44341</v>
          </cell>
          <cell r="F6038">
            <v>53781.51</v>
          </cell>
          <cell r="G6038">
            <v>0.19</v>
          </cell>
          <cell r="H6038">
            <v>64000</v>
          </cell>
          <cell r="I6038" t="str">
            <v>555555555555 - IDRD - MEDIANA DE COTIZACIONES</v>
          </cell>
          <cell r="J6038" t="str">
            <v>FERRETERIA</v>
          </cell>
        </row>
        <row r="6039">
          <cell r="B6039">
            <v>102506</v>
          </cell>
          <cell r="C6039" t="str">
            <v>PANEL LED DE INCRUSTAR CUADRADO 24W</v>
          </cell>
          <cell r="D6039" t="str">
            <v>UN</v>
          </cell>
          <cell r="E6039">
            <v>44342</v>
          </cell>
          <cell r="F6039">
            <v>21577.31</v>
          </cell>
          <cell r="G6039">
            <v>0.19</v>
          </cell>
          <cell r="H6039">
            <v>25677</v>
          </cell>
          <cell r="I6039" t="str">
            <v>8956232 - IDRD - MEDIA ARMONICA COTIZACIONES</v>
          </cell>
          <cell r="J6039" t="str">
            <v>LAMPARAS</v>
          </cell>
        </row>
        <row r="6040">
          <cell r="B6040">
            <v>102507</v>
          </cell>
          <cell r="C6040" t="str">
            <v>PANEL LED DE INCRUSTAR CUADRADO 3W</v>
          </cell>
          <cell r="D6040" t="str">
            <v>UN</v>
          </cell>
          <cell r="E6040">
            <v>44342</v>
          </cell>
          <cell r="F6040">
            <v>4159.66</v>
          </cell>
          <cell r="G6040">
            <v>0.19</v>
          </cell>
          <cell r="H6040">
            <v>4950</v>
          </cell>
          <cell r="I6040" t="str">
            <v>8956232 - IDRD - MEDIA ARMONICA COTIZACIONES</v>
          </cell>
          <cell r="J6040" t="str">
            <v>LAMPARAS</v>
          </cell>
        </row>
        <row r="6041">
          <cell r="B6041">
            <v>102508</v>
          </cell>
          <cell r="C6041" t="str">
            <v>VARILLA DE COBRE 2.40 m (5/8")</v>
          </cell>
          <cell r="D6041" t="str">
            <v>UN</v>
          </cell>
          <cell r="E6041">
            <v>44189</v>
          </cell>
          <cell r="F6041">
            <v>126050.42</v>
          </cell>
          <cell r="G6041">
            <v>0.19</v>
          </cell>
          <cell r="H6041">
            <v>150000</v>
          </cell>
          <cell r="I6041" t="str">
            <v>555555555555 - IDRD - MEDIANA DE COTIZACIONES</v>
          </cell>
          <cell r="J6041" t="str">
            <v>INST. ELECTRICAS</v>
          </cell>
        </row>
        <row r="6042">
          <cell r="B6042">
            <v>102509</v>
          </cell>
          <cell r="C6042" t="str">
            <v>PANEL LED DE INCRUSTAR CUADRADO 6W</v>
          </cell>
          <cell r="D6042" t="str">
            <v>UN</v>
          </cell>
          <cell r="E6042">
            <v>44342</v>
          </cell>
          <cell r="F6042">
            <v>5243.7</v>
          </cell>
          <cell r="G6042">
            <v>0.19</v>
          </cell>
          <cell r="H6042">
            <v>6240</v>
          </cell>
          <cell r="I6042" t="str">
            <v>8956232 - IDRD - MEDIA ARMONICA COTIZACIONES</v>
          </cell>
          <cell r="J6042" t="str">
            <v>LAMPARAS</v>
          </cell>
        </row>
        <row r="6043">
          <cell r="B6043">
            <v>102510</v>
          </cell>
          <cell r="C6043" t="str">
            <v>CABLE COBRE DESNUDO No. 2/0   AWG 19hilos</v>
          </cell>
          <cell r="D6043" t="str">
            <v>ML</v>
          </cell>
          <cell r="E6043">
            <v>44316</v>
          </cell>
          <cell r="F6043">
            <v>23197.48</v>
          </cell>
          <cell r="G6043">
            <v>0.19</v>
          </cell>
          <cell r="H6043">
            <v>27605</v>
          </cell>
          <cell r="I6043" t="str">
            <v>8956232 - IDRD - MEDIA ARMONICA COTIZACIONES</v>
          </cell>
          <cell r="J6043" t="str">
            <v>CABLES</v>
          </cell>
        </row>
        <row r="6044">
          <cell r="B6044">
            <v>102511</v>
          </cell>
          <cell r="C6044" t="str">
            <v>PANEL LED DE INCRUSTAR CUADRADO 9W</v>
          </cell>
          <cell r="D6044" t="str">
            <v>UN</v>
          </cell>
          <cell r="E6044">
            <v>44350</v>
          </cell>
          <cell r="F6044">
            <v>7983.19</v>
          </cell>
          <cell r="G6044">
            <v>0.19</v>
          </cell>
          <cell r="H6044">
            <v>9500</v>
          </cell>
          <cell r="I6044" t="str">
            <v>555555555555 - IDRD - MEDIANA DE COTIZACIONES</v>
          </cell>
          <cell r="J6044" t="str">
            <v>LAMPARAS</v>
          </cell>
        </row>
        <row r="6045">
          <cell r="B6045">
            <v>102512</v>
          </cell>
          <cell r="C6045" t="str">
            <v>Transformador 30Kva-11.4/208-120v-ocasionalSumergi</v>
          </cell>
          <cell r="D6045" t="str">
            <v>UN</v>
          </cell>
          <cell r="F6045">
            <v>0</v>
          </cell>
          <cell r="G6045">
            <v>0</v>
          </cell>
          <cell r="H6045">
            <v>0</v>
          </cell>
          <cell r="J6045" t="str">
            <v>APARATOS ELECTRICOS</v>
          </cell>
        </row>
        <row r="6046">
          <cell r="B6046">
            <v>102513</v>
          </cell>
          <cell r="C6046" t="str">
            <v>TAPA SALIDA CORDON CAJA OCTOGONAL</v>
          </cell>
          <cell r="D6046" t="str">
            <v>UN</v>
          </cell>
          <cell r="E6046">
            <v>43857</v>
          </cell>
          <cell r="F6046">
            <v>536</v>
          </cell>
          <cell r="G6046">
            <v>0.19</v>
          </cell>
          <cell r="H6046">
            <v>637.84</v>
          </cell>
          <cell r="I6046" t="str">
            <v>555555555555 - IDRD - MEDIANA DE COTIZACIONES</v>
          </cell>
          <cell r="J6046" t="str">
            <v>INST. ELECTRICAS</v>
          </cell>
        </row>
        <row r="6047">
          <cell r="B6047">
            <v>102514</v>
          </cell>
          <cell r="C6047" t="str">
            <v>Abrazadera Met.Doble Ala 3/4"Para Tubo metalico</v>
          </cell>
          <cell r="D6047" t="str">
            <v>UN</v>
          </cell>
          <cell r="E6047">
            <v>43843</v>
          </cell>
          <cell r="F6047">
            <v>194.12</v>
          </cell>
          <cell r="G6047">
            <v>0.19</v>
          </cell>
          <cell r="H6047">
            <v>231</v>
          </cell>
          <cell r="I6047" t="str">
            <v>860061089 - IDRD - PROYECCIÒN</v>
          </cell>
          <cell r="J6047" t="str">
            <v>INST. ELECTRICAS</v>
          </cell>
        </row>
        <row r="6048">
          <cell r="B6048">
            <v>102515</v>
          </cell>
          <cell r="C6048" t="str">
            <v>ANDAMIO METALICO 1 SECCION</v>
          </cell>
          <cell r="D6048" t="str">
            <v>HR</v>
          </cell>
          <cell r="E6048">
            <v>43843</v>
          </cell>
          <cell r="F6048">
            <v>100.84</v>
          </cell>
          <cell r="G6048">
            <v>0.19</v>
          </cell>
          <cell r="H6048">
            <v>120</v>
          </cell>
          <cell r="I6048" t="str">
            <v>860061089 - IDRD - PROYECCIÒN</v>
          </cell>
          <cell r="J6048" t="str">
            <v>EQUIPO ALQUILER Y MAQUINARIA</v>
          </cell>
        </row>
        <row r="6049">
          <cell r="B6049">
            <v>102518</v>
          </cell>
          <cell r="C6049" t="str">
            <v>Banderín asta esquinera(Estaca+Banderín) futbol(4u</v>
          </cell>
          <cell r="D6049" t="str">
            <v>JGO</v>
          </cell>
          <cell r="E6049">
            <v>44101</v>
          </cell>
          <cell r="F6049">
            <v>241784.87</v>
          </cell>
          <cell r="G6049">
            <v>0.19</v>
          </cell>
          <cell r="H6049">
            <v>287724</v>
          </cell>
          <cell r="I6049" t="str">
            <v>860061089 - IDRD - PROYECCIÒN</v>
          </cell>
          <cell r="J6049" t="str">
            <v>OTROS PREFABRICADOS</v>
          </cell>
        </row>
        <row r="6050">
          <cell r="B6050">
            <v>102519</v>
          </cell>
          <cell r="C6050" t="str">
            <v>MARQUILLA EN ACRILICO No. 22</v>
          </cell>
          <cell r="D6050" t="str">
            <v>UNI</v>
          </cell>
          <cell r="F6050">
            <v>0</v>
          </cell>
          <cell r="G6050">
            <v>0</v>
          </cell>
          <cell r="H6050">
            <v>0</v>
          </cell>
          <cell r="J6050" t="str">
            <v>MISCELANEA</v>
          </cell>
        </row>
        <row r="6051">
          <cell r="B6051">
            <v>102520</v>
          </cell>
          <cell r="C6051" t="str">
            <v>PANEL LED DE INCRUSTAR REDONDO 24W</v>
          </cell>
          <cell r="D6051" t="str">
            <v>UN</v>
          </cell>
          <cell r="E6051">
            <v>44350</v>
          </cell>
          <cell r="F6051">
            <v>23836.13</v>
          </cell>
          <cell r="G6051">
            <v>0.19</v>
          </cell>
          <cell r="H6051">
            <v>28364.99</v>
          </cell>
          <cell r="I6051" t="str">
            <v>8956232 - IDRD - MEDIA ARMONICA COTIZACIONES</v>
          </cell>
          <cell r="J6051" t="str">
            <v>LAMPARAS</v>
          </cell>
        </row>
        <row r="6052">
          <cell r="B6052">
            <v>102521</v>
          </cell>
          <cell r="C6052" t="str">
            <v>RIEL PARA AUTOMATICOS</v>
          </cell>
          <cell r="D6052" t="str">
            <v>UN</v>
          </cell>
          <cell r="F6052">
            <v>0</v>
          </cell>
          <cell r="G6052">
            <v>0</v>
          </cell>
          <cell r="H6052">
            <v>0</v>
          </cell>
          <cell r="J6052" t="str">
            <v>MISCELANEA</v>
          </cell>
        </row>
        <row r="6053">
          <cell r="B6053">
            <v>102522</v>
          </cell>
          <cell r="C6053" t="str">
            <v>LUMINARIA FLUORESCENTE(1.27X0.14m)2x32w Hermetica</v>
          </cell>
          <cell r="D6053" t="str">
            <v>UN</v>
          </cell>
          <cell r="F6053">
            <v>0</v>
          </cell>
          <cell r="G6053">
            <v>0</v>
          </cell>
          <cell r="H6053">
            <v>0</v>
          </cell>
          <cell r="J6053" t="str">
            <v>MISCELANEA</v>
          </cell>
        </row>
        <row r="6054">
          <cell r="B6054">
            <v>102523</v>
          </cell>
          <cell r="C6054" t="str">
            <v>TUBO PVC 4" PARA CANALIZACION</v>
          </cell>
          <cell r="D6054" t="str">
            <v>ML</v>
          </cell>
          <cell r="F6054">
            <v>0</v>
          </cell>
          <cell r="G6054">
            <v>0</v>
          </cell>
          <cell r="H6054">
            <v>0</v>
          </cell>
          <cell r="J6054" t="str">
            <v>MISCELANEA</v>
          </cell>
        </row>
        <row r="6055">
          <cell r="B6055">
            <v>102524</v>
          </cell>
          <cell r="C6055" t="str">
            <v>PROYECTOR CYCLONE 2000W 480V</v>
          </cell>
          <cell r="D6055" t="str">
            <v>UN</v>
          </cell>
          <cell r="F6055">
            <v>0</v>
          </cell>
          <cell r="G6055">
            <v>0</v>
          </cell>
          <cell r="H6055">
            <v>0</v>
          </cell>
          <cell r="J6055" t="str">
            <v>MISCELANEA</v>
          </cell>
        </row>
        <row r="6056">
          <cell r="B6056">
            <v>102525</v>
          </cell>
          <cell r="C6056" t="str">
            <v>BOMBILLA METAL HALIDE 2000W</v>
          </cell>
          <cell r="D6056" t="str">
            <v>UN</v>
          </cell>
          <cell r="F6056">
            <v>0</v>
          </cell>
          <cell r="G6056">
            <v>0</v>
          </cell>
          <cell r="H6056">
            <v>0</v>
          </cell>
          <cell r="J6056" t="str">
            <v>MISCELANEA</v>
          </cell>
        </row>
        <row r="6057">
          <cell r="B6057">
            <v>102526</v>
          </cell>
          <cell r="C6057" t="str">
            <v>TRANSFORMADOR SECO TRIFASICO 125KVA 11400 480/277V</v>
          </cell>
          <cell r="D6057" t="str">
            <v>UN</v>
          </cell>
          <cell r="F6057">
            <v>0</v>
          </cell>
          <cell r="G6057">
            <v>0</v>
          </cell>
          <cell r="H6057">
            <v>0</v>
          </cell>
          <cell r="J6057" t="str">
            <v>MISCELANEA</v>
          </cell>
        </row>
        <row r="6058">
          <cell r="B6058">
            <v>102527</v>
          </cell>
          <cell r="C6058" t="str">
            <v>Arena Fina Roja  + transp.</v>
          </cell>
          <cell r="D6058" t="str">
            <v>M3</v>
          </cell>
          <cell r="F6058">
            <v>0</v>
          </cell>
          <cell r="G6058">
            <v>0</v>
          </cell>
          <cell r="H6058">
            <v>0</v>
          </cell>
          <cell r="J6058" t="str">
            <v>AGREGADOS</v>
          </cell>
        </row>
        <row r="6059">
          <cell r="B6059">
            <v>102528</v>
          </cell>
          <cell r="C6059" t="str">
            <v>MALLA FUTBOL PROF.CAL.8,Nylon Imp.Hexago.8cmCampin</v>
          </cell>
          <cell r="D6059" t="str">
            <v>UN</v>
          </cell>
          <cell r="F6059">
            <v>0</v>
          </cell>
          <cell r="G6059">
            <v>0</v>
          </cell>
          <cell r="H6059">
            <v>0</v>
          </cell>
          <cell r="J6059" t="str">
            <v>PREFABRICADOS METALICOS</v>
          </cell>
        </row>
        <row r="6060">
          <cell r="B6060">
            <v>102529</v>
          </cell>
          <cell r="C6060" t="str">
            <v>ROTOVACTOR (OPER+COMB).</v>
          </cell>
          <cell r="D6060" t="str">
            <v>HR</v>
          </cell>
          <cell r="E6060">
            <v>44101</v>
          </cell>
          <cell r="F6060">
            <v>48515.13</v>
          </cell>
          <cell r="G6060">
            <v>0.19</v>
          </cell>
          <cell r="H6060">
            <v>57733</v>
          </cell>
          <cell r="I6060" t="str">
            <v>860061089 - IDRD - PROYECCIÒN</v>
          </cell>
          <cell r="J6060" t="str">
            <v>EQUIPOS MANTE. CANCHAS</v>
          </cell>
        </row>
        <row r="6061">
          <cell r="B6061">
            <v>102531</v>
          </cell>
          <cell r="C6061" t="str">
            <v>AIREADOR EQUIPO PERF CESPED C/OPERARIO</v>
          </cell>
          <cell r="D6061" t="str">
            <v>M2</v>
          </cell>
          <cell r="E6061">
            <v>44101</v>
          </cell>
          <cell r="F6061">
            <v>533.61</v>
          </cell>
          <cell r="G6061">
            <v>0.19</v>
          </cell>
          <cell r="H6061">
            <v>635</v>
          </cell>
          <cell r="I6061" t="str">
            <v>860061089 - IDRD - PROYECCIÒN</v>
          </cell>
          <cell r="J6061" t="str">
            <v>ACTIVIDADES ESPECIALES</v>
          </cell>
        </row>
        <row r="6062">
          <cell r="B6062">
            <v>102532</v>
          </cell>
          <cell r="C6062" t="str">
            <v>EQUIPO TOP DRESSING (OPER+COMB)</v>
          </cell>
          <cell r="D6062" t="str">
            <v>M2</v>
          </cell>
          <cell r="E6062">
            <v>44101</v>
          </cell>
          <cell r="F6062">
            <v>492.44</v>
          </cell>
          <cell r="G6062">
            <v>0.19</v>
          </cell>
          <cell r="H6062">
            <v>586</v>
          </cell>
          <cell r="I6062" t="str">
            <v>860061089 - IDRD - PROYECCIÒN</v>
          </cell>
          <cell r="J6062" t="str">
            <v>ACTIVIDADES ESPECIALES</v>
          </cell>
        </row>
        <row r="6063">
          <cell r="B6063">
            <v>102533</v>
          </cell>
          <cell r="C6063" t="str">
            <v>EQUIPO FUMIGACION OPERARIO+COMBUSTIBLE</v>
          </cell>
          <cell r="D6063" t="str">
            <v>M2</v>
          </cell>
          <cell r="F6063">
            <v>0</v>
          </cell>
          <cell r="G6063">
            <v>0</v>
          </cell>
          <cell r="H6063">
            <v>0</v>
          </cell>
          <cell r="J6063" t="str">
            <v>MISCELANEA</v>
          </cell>
        </row>
        <row r="6064">
          <cell r="B6064">
            <v>102534</v>
          </cell>
          <cell r="C6064" t="str">
            <v>Triturado 3/4" a 1" Lavado(Inc. transporte) **</v>
          </cell>
          <cell r="D6064" t="str">
            <v>M3</v>
          </cell>
          <cell r="E6064">
            <v>44341</v>
          </cell>
          <cell r="F6064">
            <v>82537.81</v>
          </cell>
          <cell r="G6064">
            <v>0.19</v>
          </cell>
          <cell r="H6064">
            <v>98219.99</v>
          </cell>
          <cell r="I6064" t="str">
            <v>555555555555 - IDRD - MEDIANA DE COTIZACIONES</v>
          </cell>
          <cell r="J6064" t="str">
            <v>AGREGADOS CONCRETOS Y MORTEROS</v>
          </cell>
        </row>
        <row r="6065">
          <cell r="B6065">
            <v>102535</v>
          </cell>
          <cell r="C6065" t="str">
            <v>Alquiler de Vactor (Solo Lavado)**</v>
          </cell>
          <cell r="D6065" t="str">
            <v>HR</v>
          </cell>
          <cell r="E6065">
            <v>44101</v>
          </cell>
          <cell r="F6065">
            <v>249373.95</v>
          </cell>
          <cell r="G6065">
            <v>0.19</v>
          </cell>
          <cell r="H6065">
            <v>296755</v>
          </cell>
          <cell r="I6065" t="str">
            <v>860061089 - IDRD - PROYECCIÒN</v>
          </cell>
          <cell r="J6065" t="str">
            <v>EQUIPO ALQUILER Y MAQUINARIA</v>
          </cell>
        </row>
        <row r="6066">
          <cell r="B6066">
            <v>102536</v>
          </cell>
          <cell r="C6066" t="str">
            <v>MOTOBOMBA ALTA PRESIÓN 2-3" (SUMERG)</v>
          </cell>
          <cell r="D6066" t="str">
            <v>HR</v>
          </cell>
          <cell r="E6066">
            <v>44251</v>
          </cell>
          <cell r="F6066">
            <v>4083.19</v>
          </cell>
          <cell r="G6066">
            <v>0.19</v>
          </cell>
          <cell r="H6066">
            <v>4859</v>
          </cell>
          <cell r="I6066" t="str">
            <v>555555555555 - IDRD - MEDIANA DE COTIZACIONES</v>
          </cell>
          <cell r="J6066" t="str">
            <v>EQUIPO ALQUILER Y MAQUINARIA</v>
          </cell>
        </row>
        <row r="6067">
          <cell r="B6067">
            <v>102537</v>
          </cell>
          <cell r="C6067" t="str">
            <v>RODILLO  ARRASTRE MANUAL</v>
          </cell>
          <cell r="D6067" t="str">
            <v>DD</v>
          </cell>
          <cell r="E6067">
            <v>44101</v>
          </cell>
          <cell r="F6067">
            <v>54192.44</v>
          </cell>
          <cell r="G6067">
            <v>0.19</v>
          </cell>
          <cell r="H6067">
            <v>64489</v>
          </cell>
          <cell r="I6067" t="str">
            <v>860061089 - IDRD - PROYECCIÒN</v>
          </cell>
          <cell r="J6067" t="str">
            <v>EQUIPO ALQUILER Y MAQUINARIA</v>
          </cell>
        </row>
        <row r="6068">
          <cell r="B6068">
            <v>102538</v>
          </cell>
          <cell r="C6068" t="str">
            <v>POLVO DE LADRILLO ENLONADO+TRANSPORTE</v>
          </cell>
          <cell r="D6068" t="str">
            <v>M3</v>
          </cell>
          <cell r="F6068">
            <v>0</v>
          </cell>
          <cell r="G6068">
            <v>0</v>
          </cell>
          <cell r="H6068">
            <v>0</v>
          </cell>
          <cell r="J6068" t="str">
            <v>PAVIMENTOS</v>
          </cell>
        </row>
        <row r="6069">
          <cell r="B6069">
            <v>102539</v>
          </cell>
          <cell r="C6069" t="str">
            <v>Recebo Subbase granular+ Transporte</v>
          </cell>
          <cell r="D6069" t="str">
            <v>M3</v>
          </cell>
          <cell r="E6069">
            <v>44365</v>
          </cell>
          <cell r="F6069">
            <v>44887.4</v>
          </cell>
          <cell r="G6069">
            <v>0.19</v>
          </cell>
          <cell r="H6069">
            <v>53416.01</v>
          </cell>
          <cell r="I6069" t="str">
            <v>66665555555 - IDRD - MEDIA ARITMETICA DE COTIZACIONES</v>
          </cell>
          <cell r="J6069" t="str">
            <v>AGREGADOS CONCRETOS Y MORTEROS</v>
          </cell>
        </row>
        <row r="6070">
          <cell r="B6070">
            <v>102540</v>
          </cell>
          <cell r="C6070" t="str">
            <v>Malla Nylon Imperm.CAL.14,Hexago 10cm**</v>
          </cell>
          <cell r="D6070" t="str">
            <v>M2</v>
          </cell>
          <cell r="F6070">
            <v>0</v>
          </cell>
          <cell r="G6070">
            <v>0</v>
          </cell>
          <cell r="H6070">
            <v>0</v>
          </cell>
          <cell r="J6070" t="str">
            <v>PREFABRICADOS METALICOS</v>
          </cell>
        </row>
        <row r="6071">
          <cell r="B6071">
            <v>102541</v>
          </cell>
          <cell r="C6071" t="str">
            <v>Alquiler Manguera  para Motobomba 2-3" (10m)</v>
          </cell>
          <cell r="D6071" t="str">
            <v>DD</v>
          </cell>
          <cell r="E6071">
            <v>44101</v>
          </cell>
          <cell r="F6071">
            <v>3698.32</v>
          </cell>
          <cell r="G6071">
            <v>0.19</v>
          </cell>
          <cell r="H6071">
            <v>4401</v>
          </cell>
          <cell r="I6071" t="str">
            <v>860061089 - IDRD - PROYECCIÒN</v>
          </cell>
          <cell r="J6071" t="str">
            <v>GRIFERIA</v>
          </cell>
        </row>
        <row r="6072">
          <cell r="B6072">
            <v>102542</v>
          </cell>
          <cell r="C6072" t="str">
            <v>Computador Alquiler con Software Autocad</v>
          </cell>
          <cell r="D6072" t="str">
            <v>MES</v>
          </cell>
          <cell r="E6072">
            <v>44101</v>
          </cell>
          <cell r="F6072">
            <v>140413.45000000001</v>
          </cell>
          <cell r="G6072">
            <v>0.19</v>
          </cell>
          <cell r="H6072">
            <v>167092.01</v>
          </cell>
          <cell r="I6072" t="str">
            <v>860061089 - IDRD - PROYECCIÒN</v>
          </cell>
          <cell r="J6072" t="str">
            <v>EQUIPOS ESPECIALES</v>
          </cell>
        </row>
        <row r="6073">
          <cell r="B6073">
            <v>102543</v>
          </cell>
          <cell r="C6073" t="str">
            <v>Director de Proyecto + Prest. Cat.-5**</v>
          </cell>
          <cell r="D6073" t="str">
            <v>MES</v>
          </cell>
          <cell r="E6073">
            <v>43838</v>
          </cell>
          <cell r="F6073">
            <v>7044290</v>
          </cell>
          <cell r="G6073">
            <v>0</v>
          </cell>
          <cell r="H6073">
            <v>7044290</v>
          </cell>
          <cell r="I6073" t="str">
            <v>860.061.099.1 - IDRD</v>
          </cell>
          <cell r="J6073" t="str">
            <v>TARIFAS PROFESIONALES</v>
          </cell>
        </row>
        <row r="6074">
          <cell r="B6074">
            <v>102544</v>
          </cell>
          <cell r="C6074" t="str">
            <v>Ing. Hidráulico  Residente+ Prest. Cat.-8</v>
          </cell>
          <cell r="D6074" t="str">
            <v>MES</v>
          </cell>
          <cell r="E6074">
            <v>43838</v>
          </cell>
          <cell r="F6074">
            <v>5083067</v>
          </cell>
          <cell r="G6074">
            <v>0</v>
          </cell>
          <cell r="H6074">
            <v>5083067</v>
          </cell>
          <cell r="I6074" t="str">
            <v>860.061.099.1 - IDRD</v>
          </cell>
          <cell r="J6074" t="str">
            <v>TARIFAS PROFESIONALES</v>
          </cell>
        </row>
        <row r="6075">
          <cell r="B6075">
            <v>102545</v>
          </cell>
          <cell r="C6075" t="str">
            <v>Técnico Digitador 2 + Prestac.</v>
          </cell>
          <cell r="D6075" t="str">
            <v>MES</v>
          </cell>
          <cell r="E6075">
            <v>43837</v>
          </cell>
          <cell r="F6075">
            <v>2425144</v>
          </cell>
          <cell r="G6075">
            <v>0</v>
          </cell>
          <cell r="H6075">
            <v>2425144</v>
          </cell>
          <cell r="I6075" t="str">
            <v>860.061.099.1 - IDRD</v>
          </cell>
          <cell r="J6075" t="str">
            <v>SUELDOS Y JORNALES</v>
          </cell>
        </row>
        <row r="6076">
          <cell r="B6076">
            <v>102546</v>
          </cell>
          <cell r="C6076" t="str">
            <v>MANGUERA 3"POLIETILENO NEGRA(ROLLO 50 ML)Cal.-40</v>
          </cell>
          <cell r="D6076" t="str">
            <v>ML</v>
          </cell>
          <cell r="E6076">
            <v>44101</v>
          </cell>
          <cell r="F6076">
            <v>3038.66</v>
          </cell>
          <cell r="G6076">
            <v>0.19</v>
          </cell>
          <cell r="H6076">
            <v>3616.01</v>
          </cell>
          <cell r="I6076" t="str">
            <v>860061089 - IDRD - PROYECCIÒN</v>
          </cell>
          <cell r="J6076" t="str">
            <v>FERRETERIA Y HERRAMIENTAS</v>
          </cell>
        </row>
        <row r="6077">
          <cell r="B6077">
            <v>102547</v>
          </cell>
          <cell r="C6077" t="str">
            <v>MANGUERA Ø2" TRANSP-CAL.40(ROLLO 50 ML)</v>
          </cell>
          <cell r="D6077" t="str">
            <v>ML</v>
          </cell>
          <cell r="E6077">
            <v>44101</v>
          </cell>
          <cell r="F6077">
            <v>7172.27</v>
          </cell>
          <cell r="G6077">
            <v>0.19</v>
          </cell>
          <cell r="H6077">
            <v>8535</v>
          </cell>
          <cell r="I6077" t="str">
            <v>860061089 - IDRD - PROYECCIÒN</v>
          </cell>
          <cell r="J6077" t="str">
            <v>FERRETERIA Y HERRAMIENTAS</v>
          </cell>
        </row>
        <row r="6078">
          <cell r="B6078">
            <v>102548</v>
          </cell>
          <cell r="C6078" t="str">
            <v>MANGUERA Ø11/2" TRANSP-CAL.40(ROLLO 50 ML)</v>
          </cell>
          <cell r="D6078" t="str">
            <v>ML</v>
          </cell>
          <cell r="E6078">
            <v>44101</v>
          </cell>
          <cell r="F6078">
            <v>4620.17</v>
          </cell>
          <cell r="G6078">
            <v>0.19</v>
          </cell>
          <cell r="H6078">
            <v>5498</v>
          </cell>
          <cell r="I6078" t="str">
            <v>860061089 - IDRD - PROYECCIÒN</v>
          </cell>
          <cell r="J6078" t="str">
            <v>FERRETERIA Y HERRAMIENTAS</v>
          </cell>
        </row>
        <row r="6079">
          <cell r="B6079">
            <v>102549</v>
          </cell>
          <cell r="C6079" t="str">
            <v>MANGUERA CAUCHO NEGRA RIEGO 1"(100m)CAL-40</v>
          </cell>
          <cell r="D6079" t="str">
            <v>ML</v>
          </cell>
          <cell r="E6079">
            <v>44101</v>
          </cell>
          <cell r="F6079">
            <v>2005.04</v>
          </cell>
          <cell r="G6079">
            <v>0.19</v>
          </cell>
          <cell r="H6079">
            <v>2386</v>
          </cell>
          <cell r="I6079" t="str">
            <v>860061089 - IDRD - PROYECCIÒN</v>
          </cell>
          <cell r="J6079" t="str">
            <v>FERRETERIA Y HERRAMIENTAS</v>
          </cell>
        </row>
        <row r="6080">
          <cell r="B6080">
            <v>102550</v>
          </cell>
          <cell r="C6080" t="str">
            <v>MANGUERA CAUCHO NEGRA RIEGO3/4"(100m)CAL-40</v>
          </cell>
          <cell r="D6080" t="str">
            <v>ML</v>
          </cell>
          <cell r="E6080">
            <v>44101</v>
          </cell>
          <cell r="F6080">
            <v>1532.77</v>
          </cell>
          <cell r="G6080">
            <v>0.19</v>
          </cell>
          <cell r="H6080">
            <v>1824</v>
          </cell>
          <cell r="I6080" t="str">
            <v>860061089 - IDRD - PROYECCIÒN</v>
          </cell>
          <cell r="J6080" t="str">
            <v>FERRETERIA Y HERRAMIENTAS</v>
          </cell>
        </row>
        <row r="6081">
          <cell r="B6081">
            <v>102551</v>
          </cell>
          <cell r="C6081" t="str">
            <v>VERTICUTTER (OPER+COMB)</v>
          </cell>
          <cell r="D6081" t="str">
            <v>M2</v>
          </cell>
          <cell r="E6081">
            <v>44101</v>
          </cell>
          <cell r="F6081">
            <v>310.93</v>
          </cell>
          <cell r="G6081">
            <v>0.19</v>
          </cell>
          <cell r="H6081">
            <v>370.01</v>
          </cell>
          <cell r="I6081" t="str">
            <v>860061089 - IDRD - PROYECCIÒN</v>
          </cell>
          <cell r="J6081" t="str">
            <v>ACTIVIDADES ESPECIALES</v>
          </cell>
        </row>
        <row r="6082">
          <cell r="B6082">
            <v>102552</v>
          </cell>
          <cell r="C6082" t="str">
            <v>Accesorios  de Conexión para Manguera de Riego**</v>
          </cell>
          <cell r="D6082" t="str">
            <v>UN</v>
          </cell>
          <cell r="E6082">
            <v>44341</v>
          </cell>
          <cell r="F6082">
            <v>4444.54</v>
          </cell>
          <cell r="G6082">
            <v>0.19</v>
          </cell>
          <cell r="H6082">
            <v>5289</v>
          </cell>
          <cell r="I6082" t="str">
            <v>8956232 - IDRD - MEDIA ARMONICA COTIZACIONES</v>
          </cell>
          <cell r="J6082" t="str">
            <v>GRIFERIAS,APARATOS,ACCESORIOS</v>
          </cell>
        </row>
        <row r="6083">
          <cell r="B6083">
            <v>102553</v>
          </cell>
          <cell r="C6083" t="str">
            <v>REGISTRO CORTINA Ø 3" TIPO PESADO</v>
          </cell>
          <cell r="D6083" t="str">
            <v>UN</v>
          </cell>
          <cell r="E6083">
            <v>43843</v>
          </cell>
          <cell r="F6083">
            <v>326444.53999999998</v>
          </cell>
          <cell r="G6083">
            <v>0.19</v>
          </cell>
          <cell r="H6083">
            <v>388469</v>
          </cell>
          <cell r="I6083" t="str">
            <v>860061089 - IDRD - PROYECCIÒN</v>
          </cell>
          <cell r="J6083" t="str">
            <v>REGISTROS Y CHEQUES</v>
          </cell>
        </row>
        <row r="6084">
          <cell r="B6084">
            <v>102554</v>
          </cell>
          <cell r="C6084" t="str">
            <v>REGISTRO CORTINA.Ø2"PESADO  S/NROMA ICONTEC(125Psi</v>
          </cell>
          <cell r="D6084" t="str">
            <v>UN</v>
          </cell>
          <cell r="E6084">
            <v>44101</v>
          </cell>
          <cell r="F6084">
            <v>120861.35</v>
          </cell>
          <cell r="G6084">
            <v>0.19</v>
          </cell>
          <cell r="H6084">
            <v>143825.01</v>
          </cell>
          <cell r="I6084" t="str">
            <v>860061089 - IDRD - PROYECCIÒN</v>
          </cell>
          <cell r="J6084" t="str">
            <v>REGISTROS Y CHEQUES</v>
          </cell>
        </row>
        <row r="6085">
          <cell r="B6085">
            <v>102555</v>
          </cell>
          <cell r="C6085" t="str">
            <v>ACCESORIOS DE CONEXION INSTALACIONES HIDRÁULICAS**</v>
          </cell>
          <cell r="D6085" t="str">
            <v>GL</v>
          </cell>
          <cell r="E6085">
            <v>44271</v>
          </cell>
          <cell r="F6085">
            <v>12206.53</v>
          </cell>
          <cell r="G6085">
            <v>0.19</v>
          </cell>
          <cell r="H6085">
            <v>14525.77</v>
          </cell>
          <cell r="I6085" t="str">
            <v>562221312 - IDRD - VALOR CIO AJUSTADO</v>
          </cell>
          <cell r="J6085" t="str">
            <v>GRIFERIAS,APARATOS,ACCESORIOS</v>
          </cell>
        </row>
        <row r="6086">
          <cell r="B6086">
            <v>102556</v>
          </cell>
          <cell r="C6086" t="str">
            <v>REGISTRO CORTINA Ø 1"(125 PSI) S/ICONTEC</v>
          </cell>
          <cell r="D6086" t="str">
            <v>UN</v>
          </cell>
          <cell r="E6086">
            <v>43843</v>
          </cell>
          <cell r="F6086">
            <v>56160.5</v>
          </cell>
          <cell r="G6086">
            <v>0.19</v>
          </cell>
          <cell r="H6086">
            <v>66831</v>
          </cell>
          <cell r="I6086" t="str">
            <v>860061089 - IDRD - PROYECCIÒN</v>
          </cell>
          <cell r="J6086" t="str">
            <v>REGISTROS Y CHEQUES</v>
          </cell>
        </row>
        <row r="6087">
          <cell r="B6087">
            <v>102557</v>
          </cell>
          <cell r="C6087" t="str">
            <v>REGISTRO CORTINA.Ø1/2"(125 PSI)S/ICONTEC</v>
          </cell>
          <cell r="D6087" t="str">
            <v>UN</v>
          </cell>
          <cell r="E6087">
            <v>43843</v>
          </cell>
          <cell r="F6087">
            <v>30161.35</v>
          </cell>
          <cell r="G6087">
            <v>0.19</v>
          </cell>
          <cell r="H6087">
            <v>35892.01</v>
          </cell>
          <cell r="I6087" t="str">
            <v>860061089 - IDRD - PROYECCIÒN</v>
          </cell>
          <cell r="J6087" t="str">
            <v>REGISTROS Y CHEQUES</v>
          </cell>
        </row>
        <row r="6088">
          <cell r="B6088">
            <v>102558</v>
          </cell>
          <cell r="C6088" t="str">
            <v>Tubo HG 2" 3.25mm **</v>
          </cell>
          <cell r="D6088" t="str">
            <v>ML</v>
          </cell>
          <cell r="F6088">
            <v>0</v>
          </cell>
          <cell r="G6088">
            <v>0</v>
          </cell>
          <cell r="H6088">
            <v>0</v>
          </cell>
          <cell r="J6088" t="str">
            <v>ACCESORIOS HIDROSANITARIOS</v>
          </cell>
        </row>
        <row r="6089">
          <cell r="B6089">
            <v>102559</v>
          </cell>
          <cell r="C6089" t="str">
            <v>Aspersor Impacto en Bronce (1") **</v>
          </cell>
          <cell r="D6089" t="str">
            <v>UNI</v>
          </cell>
          <cell r="E6089">
            <v>44101</v>
          </cell>
          <cell r="F6089">
            <v>201927</v>
          </cell>
          <cell r="G6089">
            <v>0</v>
          </cell>
          <cell r="H6089">
            <v>201927</v>
          </cell>
          <cell r="I6089" t="str">
            <v>860061089 - IDRD - PROYECCIÒN</v>
          </cell>
          <cell r="J6089" t="str">
            <v>ACCESORIOS HIDROSANITARIOS</v>
          </cell>
        </row>
        <row r="6090">
          <cell r="B6090">
            <v>102560</v>
          </cell>
          <cell r="C6090" t="str">
            <v>Aspersor Impacto en Bronce (3/4") **</v>
          </cell>
          <cell r="D6090" t="str">
            <v>UNI</v>
          </cell>
          <cell r="E6090">
            <v>44101</v>
          </cell>
          <cell r="F6090">
            <v>65250</v>
          </cell>
          <cell r="G6090">
            <v>0</v>
          </cell>
          <cell r="H6090">
            <v>65250</v>
          </cell>
          <cell r="I6090" t="str">
            <v>860061089 - IDRD - PROYECCIÒN</v>
          </cell>
          <cell r="J6090" t="str">
            <v>ACCESORIOS HIDROSANITARIOS</v>
          </cell>
        </row>
        <row r="6091">
          <cell r="B6091">
            <v>102561</v>
          </cell>
          <cell r="C6091" t="str">
            <v>Aspersor Impacto en Bronce (1/2") **</v>
          </cell>
          <cell r="D6091" t="str">
            <v>UNI</v>
          </cell>
          <cell r="E6091">
            <v>44342</v>
          </cell>
          <cell r="F6091">
            <v>29327.73</v>
          </cell>
          <cell r="G6091">
            <v>0.19</v>
          </cell>
          <cell r="H6091">
            <v>34900</v>
          </cell>
          <cell r="I6091" t="str">
            <v>666665454444 - IDRD - MENOR PRECIO DE COTIZACIONES</v>
          </cell>
          <cell r="J6091" t="str">
            <v>ACCESORIOS HIDROSANITARIOS</v>
          </cell>
        </row>
        <row r="6092">
          <cell r="B6092">
            <v>102562</v>
          </cell>
          <cell r="C6092" t="str">
            <v>Tripode Ángulo1x1/8"Tubo Galv.3/4"+Codo+ adaptador</v>
          </cell>
          <cell r="D6092" t="str">
            <v>UNI</v>
          </cell>
          <cell r="E6092">
            <v>44271</v>
          </cell>
          <cell r="F6092">
            <v>149007.25</v>
          </cell>
          <cell r="G6092">
            <v>0.19</v>
          </cell>
          <cell r="H6092">
            <v>177318.63</v>
          </cell>
          <cell r="I6092" t="str">
            <v>562221312 - IDRD - VALOR CIO AJUSTADO</v>
          </cell>
          <cell r="J6092" t="str">
            <v>ACCESORIOS HIDROSANITARIOS</v>
          </cell>
        </row>
        <row r="6093">
          <cell r="B6093">
            <v>102563</v>
          </cell>
          <cell r="C6093" t="str">
            <v>Valvula Selenoide d=2"(Suministro). **</v>
          </cell>
          <cell r="D6093" t="str">
            <v>UN</v>
          </cell>
          <cell r="E6093">
            <v>44101</v>
          </cell>
          <cell r="F6093">
            <v>365517.65</v>
          </cell>
          <cell r="G6093">
            <v>0.19</v>
          </cell>
          <cell r="H6093">
            <v>434966</v>
          </cell>
          <cell r="I6093" t="str">
            <v>860061089 - IDRD - PROYECCIÒN</v>
          </cell>
          <cell r="J6093" t="str">
            <v>ACCESORIOS HIDROSANITARIOS</v>
          </cell>
        </row>
        <row r="6094">
          <cell r="B6094">
            <v>102564</v>
          </cell>
          <cell r="C6094" t="str">
            <v>PORTERIA  FUTBOL SEMI PROFESIONAL (SUM+INST) **</v>
          </cell>
          <cell r="D6094" t="str">
            <v>UN</v>
          </cell>
          <cell r="F6094">
            <v>0</v>
          </cell>
          <cell r="G6094">
            <v>0</v>
          </cell>
          <cell r="H6094">
            <v>0</v>
          </cell>
          <cell r="J6094" t="str">
            <v>PREFABRICADOS METALICOS</v>
          </cell>
        </row>
        <row r="6095">
          <cell r="B6095">
            <v>102565</v>
          </cell>
          <cell r="C6095" t="str">
            <v>Caja en PVC Rectang.(15"X9.5"X10")control Valvulas</v>
          </cell>
          <cell r="D6095" t="str">
            <v>UN</v>
          </cell>
          <cell r="E6095">
            <v>44101</v>
          </cell>
          <cell r="F6095">
            <v>89184.87</v>
          </cell>
          <cell r="G6095">
            <v>0.19</v>
          </cell>
          <cell r="H6095">
            <v>106130</v>
          </cell>
          <cell r="I6095" t="str">
            <v>860061089 - IDRD - PROYECCIÒN</v>
          </cell>
          <cell r="J6095" t="str">
            <v>ACCESORIOS</v>
          </cell>
        </row>
        <row r="6096">
          <cell r="B6096">
            <v>102566</v>
          </cell>
          <cell r="C6096" t="str">
            <v>Aspersor de Rotor(Turbina-2001/TR-70)r=21mEmergent</v>
          </cell>
          <cell r="D6096" t="str">
            <v>UNI</v>
          </cell>
          <cell r="E6096">
            <v>44101</v>
          </cell>
          <cell r="F6096">
            <v>290640</v>
          </cell>
          <cell r="G6096">
            <v>0</v>
          </cell>
          <cell r="H6096">
            <v>290640</v>
          </cell>
          <cell r="I6096" t="str">
            <v>860061089 - IDRD - PROYECCIÒN</v>
          </cell>
          <cell r="J6096" t="str">
            <v>ACCESORIOS HIDROSANITARIOS</v>
          </cell>
        </row>
        <row r="6097">
          <cell r="B6097">
            <v>102567</v>
          </cell>
          <cell r="C6097" t="str">
            <v>Aspersor de Rotor</v>
          </cell>
          <cell r="D6097" t="str">
            <v>UN</v>
          </cell>
          <cell r="F6097">
            <v>0</v>
          </cell>
          <cell r="G6097">
            <v>0</v>
          </cell>
          <cell r="H6097">
            <v>0</v>
          </cell>
          <cell r="J6097" t="str">
            <v>MISCELANEA</v>
          </cell>
        </row>
        <row r="6098">
          <cell r="B6098">
            <v>102568</v>
          </cell>
          <cell r="C6098" t="str">
            <v>Swing Joint (Brazo articul. aspersor de rotor 1")*</v>
          </cell>
          <cell r="D6098" t="str">
            <v>UNI</v>
          </cell>
          <cell r="E6098">
            <v>44101</v>
          </cell>
          <cell r="F6098">
            <v>109844.54</v>
          </cell>
          <cell r="G6098">
            <v>0.19</v>
          </cell>
          <cell r="H6098">
            <v>130715</v>
          </cell>
          <cell r="I6098" t="str">
            <v>860061089 - IDRD - PROYECCIÒN</v>
          </cell>
          <cell r="J6098" t="str">
            <v>ACCESORIOS HIDROSANITARIOS</v>
          </cell>
        </row>
        <row r="6099">
          <cell r="B6099">
            <v>102569</v>
          </cell>
          <cell r="C6099" t="str">
            <v>Boquillas Graduables caudal de presión -aspersor**</v>
          </cell>
          <cell r="D6099" t="str">
            <v>JGO</v>
          </cell>
          <cell r="F6099">
            <v>0</v>
          </cell>
          <cell r="G6099">
            <v>0</v>
          </cell>
          <cell r="H6099">
            <v>0</v>
          </cell>
          <cell r="J6099" t="str">
            <v>ACCESORIOS HIDROSANITARIOS</v>
          </cell>
        </row>
        <row r="6100">
          <cell r="B6100">
            <v>102570</v>
          </cell>
          <cell r="C6100" t="str">
            <v>PANEL LED DE INCRUSTAR REDONDO 6W</v>
          </cell>
          <cell r="D6100" t="str">
            <v>UN</v>
          </cell>
          <cell r="E6100">
            <v>44350</v>
          </cell>
          <cell r="F6100">
            <v>5567.23</v>
          </cell>
          <cell r="G6100">
            <v>0.19</v>
          </cell>
          <cell r="H6100">
            <v>6625</v>
          </cell>
          <cell r="I6100" t="str">
            <v>555555555555 - IDRD - MEDIANA DE COTIZACIONES</v>
          </cell>
          <cell r="J6100" t="str">
            <v>LAMPARAS</v>
          </cell>
        </row>
        <row r="6101">
          <cell r="B6101">
            <v>102571</v>
          </cell>
          <cell r="C6101" t="str">
            <v>Lubricante/Grasa**</v>
          </cell>
          <cell r="D6101" t="str">
            <v>UN</v>
          </cell>
          <cell r="F6101">
            <v>0</v>
          </cell>
          <cell r="G6101">
            <v>0</v>
          </cell>
          <cell r="H6101">
            <v>0</v>
          </cell>
          <cell r="J6101" t="str">
            <v>IMPERMEABIL.,ADITIVOS,QUIMICOS</v>
          </cell>
        </row>
        <row r="6102">
          <cell r="B6102">
            <v>102572</v>
          </cell>
          <cell r="C6102" t="str">
            <v>Tractor (Para poda o cepillado) (Oper+Comb)</v>
          </cell>
          <cell r="D6102" t="str">
            <v>HR</v>
          </cell>
          <cell r="E6102">
            <v>44101</v>
          </cell>
          <cell r="F6102">
            <v>60618.49</v>
          </cell>
          <cell r="G6102">
            <v>0.19</v>
          </cell>
          <cell r="H6102">
            <v>72136</v>
          </cell>
          <cell r="I6102" t="str">
            <v>860061089 - IDRD - PROYECCIÒN</v>
          </cell>
          <cell r="J6102" t="str">
            <v>EQUIPOS DE EXCAVACION</v>
          </cell>
        </row>
        <row r="6103">
          <cell r="B6103">
            <v>102573</v>
          </cell>
          <cell r="C6103" t="str">
            <v>TRANSPORTE-TRACTOR EN GRUA PLANCHON (ida y vuelta)</v>
          </cell>
          <cell r="D6103" t="str">
            <v>UNI</v>
          </cell>
          <cell r="E6103">
            <v>44101</v>
          </cell>
          <cell r="F6103">
            <v>194350.42</v>
          </cell>
          <cell r="G6103">
            <v>0.19</v>
          </cell>
          <cell r="H6103">
            <v>231277</v>
          </cell>
          <cell r="I6103" t="str">
            <v>860061089 - IDRD - PROYECCIÒN</v>
          </cell>
          <cell r="J6103" t="str">
            <v>EQUIPOS DE EXCAVACION</v>
          </cell>
        </row>
        <row r="6104">
          <cell r="B6104">
            <v>102574</v>
          </cell>
          <cell r="C6104" t="str">
            <v>EMULSION ASFALTICA (En frio)CANEC. 55GLNS.</v>
          </cell>
          <cell r="D6104" t="str">
            <v>LT</v>
          </cell>
          <cell r="E6104">
            <v>44340</v>
          </cell>
          <cell r="F6104">
            <v>6936.14</v>
          </cell>
          <cell r="G6104">
            <v>0.19</v>
          </cell>
          <cell r="H6104">
            <v>8254.01</v>
          </cell>
          <cell r="I6104" t="str">
            <v>666666666252 - IDRD - MEDIA GEOMETRICA COTIZACIONES</v>
          </cell>
          <cell r="J6104" t="str">
            <v>IMPERMEABILIZANTES</v>
          </cell>
        </row>
        <row r="6105">
          <cell r="B6105">
            <v>102575</v>
          </cell>
          <cell r="C6105" t="str">
            <v>Zanjadora Autopropulsada Oruga(Oper+Comb)**</v>
          </cell>
          <cell r="D6105" t="str">
            <v>HR</v>
          </cell>
          <cell r="E6105">
            <v>44274</v>
          </cell>
          <cell r="F6105">
            <v>66242.02</v>
          </cell>
          <cell r="G6105">
            <v>0.19</v>
          </cell>
          <cell r="H6105">
            <v>78828</v>
          </cell>
          <cell r="I6105" t="str">
            <v>8956232 - IDRD - MEDIA ARMONICA COTIZACIONES</v>
          </cell>
          <cell r="J6105" t="str">
            <v>EQUIPOS DE EXCAVACION</v>
          </cell>
        </row>
        <row r="6106">
          <cell r="B6106">
            <v>102576</v>
          </cell>
          <cell r="C6106" t="str">
            <v>Zanjadora Autopropulsada llanta(Oper+Comb)**</v>
          </cell>
          <cell r="D6106" t="str">
            <v>HR</v>
          </cell>
          <cell r="F6106">
            <v>0</v>
          </cell>
          <cell r="G6106">
            <v>0</v>
          </cell>
          <cell r="H6106">
            <v>0</v>
          </cell>
          <cell r="J6106" t="str">
            <v>EQUIPOS DE EXCAVACION</v>
          </cell>
        </row>
        <row r="6107">
          <cell r="B6107">
            <v>102577</v>
          </cell>
          <cell r="C6107" t="str">
            <v>TUBO PVC UM NORMA NTC 382 D=4" RDE21</v>
          </cell>
          <cell r="D6107" t="str">
            <v>ML</v>
          </cell>
          <cell r="F6107">
            <v>0</v>
          </cell>
          <cell r="G6107">
            <v>0</v>
          </cell>
          <cell r="H6107">
            <v>0</v>
          </cell>
          <cell r="J6107" t="str">
            <v>ACCESORIOS HIDROSANITARIOS</v>
          </cell>
        </row>
        <row r="6108">
          <cell r="B6108">
            <v>102578</v>
          </cell>
          <cell r="C6108" t="str">
            <v>TAPA PARA CAJA  DE INSPECCION 80x80cm</v>
          </cell>
          <cell r="D6108" t="str">
            <v>UN</v>
          </cell>
          <cell r="E6108">
            <v>44161</v>
          </cell>
          <cell r="F6108">
            <v>87605.04</v>
          </cell>
          <cell r="G6108">
            <v>0.19</v>
          </cell>
          <cell r="H6108">
            <v>104250</v>
          </cell>
          <cell r="I6108" t="str">
            <v>66665555555 - IDRD - MEDIA ARITMETICA DE COTIZACIONES</v>
          </cell>
          <cell r="J6108" t="str">
            <v>TUBERIA SUBT,REJILLAS,SUMIDER.</v>
          </cell>
        </row>
        <row r="6109">
          <cell r="B6109">
            <v>102579</v>
          </cell>
          <cell r="C6109" t="str">
            <v>Señal C.R. 90x60Tubo2"Ploteado color-Jgos-Ad.Mayor</v>
          </cell>
          <cell r="D6109" t="str">
            <v>UN</v>
          </cell>
          <cell r="F6109">
            <v>0</v>
          </cell>
          <cell r="G6109">
            <v>0</v>
          </cell>
          <cell r="H6109">
            <v>0</v>
          </cell>
          <cell r="J6109" t="str">
            <v>MOBILIARIO URBANO Y SEÑALIZAC.</v>
          </cell>
        </row>
        <row r="6110">
          <cell r="B6110">
            <v>102580</v>
          </cell>
          <cell r="C6110" t="str">
            <v>Equipo Fumigador de Bomba**</v>
          </cell>
          <cell r="D6110" t="str">
            <v>HR</v>
          </cell>
          <cell r="F6110">
            <v>0</v>
          </cell>
          <cell r="G6110">
            <v>0</v>
          </cell>
          <cell r="H6110">
            <v>0</v>
          </cell>
          <cell r="J6110" t="str">
            <v>EQUIPO ALQUILER Y MAQUINARIA</v>
          </cell>
        </row>
        <row r="6111">
          <cell r="B6111">
            <v>102581</v>
          </cell>
          <cell r="C6111" t="str">
            <v>MALLA FUTBOL PROF.CAL.8,Nylon Imp.Hexago.8cmCampin</v>
          </cell>
          <cell r="D6111" t="str">
            <v>JGO</v>
          </cell>
          <cell r="E6111">
            <v>44341</v>
          </cell>
          <cell r="F6111">
            <v>1367800</v>
          </cell>
          <cell r="G6111">
            <v>0.19</v>
          </cell>
          <cell r="H6111">
            <v>1627682</v>
          </cell>
          <cell r="I6111" t="str">
            <v>8956232 - IDRD - MEDIA ARMONICA COTIZACIONES</v>
          </cell>
          <cell r="J6111" t="str">
            <v>PREFABRICADOS METALICOS</v>
          </cell>
        </row>
        <row r="6112">
          <cell r="B6112">
            <v>102582</v>
          </cell>
          <cell r="C6112" t="str">
            <v>MallaPort.FutbolSemiprof.Cal.4,Nylon.ImpCuadro10cm</v>
          </cell>
          <cell r="D6112" t="str">
            <v>JGO</v>
          </cell>
          <cell r="E6112">
            <v>44101</v>
          </cell>
          <cell r="F6112">
            <v>791000</v>
          </cell>
          <cell r="G6112">
            <v>0.19</v>
          </cell>
          <cell r="H6112">
            <v>941290</v>
          </cell>
          <cell r="I6112" t="str">
            <v>860061089 - IDRD - PROYECCIÒN</v>
          </cell>
          <cell r="J6112" t="str">
            <v>PREFABRICADOS METALICOS</v>
          </cell>
        </row>
        <row r="6113">
          <cell r="B6113">
            <v>102583</v>
          </cell>
          <cell r="C6113" t="str">
            <v>MallaPort.FutbolSemiprof.Cal.2,Nylon.ImpCuadro10cm</v>
          </cell>
          <cell r="D6113" t="str">
            <v>JGO</v>
          </cell>
          <cell r="F6113">
            <v>0</v>
          </cell>
          <cell r="G6113">
            <v>0</v>
          </cell>
          <cell r="H6113">
            <v>0</v>
          </cell>
          <cell r="J6113" t="str">
            <v>PREFABRICADOS METALICOS</v>
          </cell>
        </row>
        <row r="6114">
          <cell r="B6114">
            <v>102584</v>
          </cell>
          <cell r="C6114" t="str">
            <v>Controlador Electrónico(para sistem.RiegoAutomátic</v>
          </cell>
          <cell r="D6114" t="str">
            <v>UN</v>
          </cell>
          <cell r="F6114">
            <v>0</v>
          </cell>
          <cell r="G6114">
            <v>0</v>
          </cell>
          <cell r="H6114">
            <v>0</v>
          </cell>
          <cell r="J6114" t="str">
            <v>ACCESORIOS HIDROSANITARIOS</v>
          </cell>
        </row>
        <row r="6115">
          <cell r="B6115">
            <v>102585</v>
          </cell>
          <cell r="C6115" t="str">
            <v>Sensor de LLuvia a 24 Voltios(Sum)</v>
          </cell>
          <cell r="D6115" t="str">
            <v>UN</v>
          </cell>
          <cell r="E6115">
            <v>44101</v>
          </cell>
          <cell r="F6115">
            <v>106825.21</v>
          </cell>
          <cell r="G6115">
            <v>0.19</v>
          </cell>
          <cell r="H6115">
            <v>127122</v>
          </cell>
          <cell r="I6115" t="str">
            <v>860061089 - IDRD - PROYECCIÒN</v>
          </cell>
          <cell r="J6115" t="str">
            <v>ACCESORIOS HIDROSANITARIOS</v>
          </cell>
        </row>
        <row r="6116">
          <cell r="B6116">
            <v>102586</v>
          </cell>
          <cell r="C6116" t="str">
            <v>CAJA LAMINA PARA CONTROLADOR RIEGO AUTOM**</v>
          </cell>
          <cell r="D6116" t="str">
            <v>UN</v>
          </cell>
          <cell r="E6116">
            <v>44101</v>
          </cell>
          <cell r="F6116">
            <v>163121.01</v>
          </cell>
          <cell r="G6116">
            <v>0.19</v>
          </cell>
          <cell r="H6116">
            <v>194114</v>
          </cell>
          <cell r="I6116" t="str">
            <v>860061089 - IDRD - PROYECCIÒN</v>
          </cell>
          <cell r="J6116" t="str">
            <v>TUBERIA SUBT,REJILLAS,SUMIDER.</v>
          </cell>
        </row>
        <row r="6117">
          <cell r="B6117">
            <v>102587</v>
          </cell>
          <cell r="C6117" t="str">
            <v>CABLE ENCAUCHETADO 2 x12 SPT - 60 C 300V</v>
          </cell>
          <cell r="D6117" t="str">
            <v>ML</v>
          </cell>
          <cell r="E6117">
            <v>44101</v>
          </cell>
          <cell r="F6117">
            <v>2997.48</v>
          </cell>
          <cell r="G6117">
            <v>0.19</v>
          </cell>
          <cell r="H6117">
            <v>3567</v>
          </cell>
          <cell r="I6117" t="str">
            <v>860061089 - IDRD - PROYECCIÒN</v>
          </cell>
          <cell r="J6117" t="str">
            <v>CABLES</v>
          </cell>
        </row>
        <row r="6118">
          <cell r="B6118">
            <v>102588</v>
          </cell>
          <cell r="C6118" t="str">
            <v>Regulador de Voltaje 1000W(90-140V)Supres de Picos</v>
          </cell>
          <cell r="D6118" t="str">
            <v>UN</v>
          </cell>
          <cell r="E6118">
            <v>44101</v>
          </cell>
          <cell r="F6118">
            <v>39330.25</v>
          </cell>
          <cell r="G6118">
            <v>0.19</v>
          </cell>
          <cell r="H6118">
            <v>46803</v>
          </cell>
          <cell r="I6118" t="str">
            <v>860061089 - IDRD - PROYECCIÒN</v>
          </cell>
          <cell r="J6118" t="str">
            <v>CAJAS, ARMARIOS, TABLEROS</v>
          </cell>
        </row>
        <row r="6119">
          <cell r="B6119">
            <v>102599</v>
          </cell>
          <cell r="C6119" t="str">
            <v xml:space="preserve">TRIPLEX ARAUCO 2.44x1.22  4mm </v>
          </cell>
          <cell r="D6119" t="str">
            <v>UN</v>
          </cell>
          <cell r="E6119">
            <v>44341</v>
          </cell>
          <cell r="F6119">
            <v>34971.43</v>
          </cell>
          <cell r="G6119">
            <v>0.19</v>
          </cell>
          <cell r="H6119">
            <v>41616</v>
          </cell>
          <cell r="I6119" t="str">
            <v>8956232 - IDRD - MEDIA ARMONICA COTIZACIONES</v>
          </cell>
          <cell r="J6119" t="str">
            <v>MADERAS</v>
          </cell>
        </row>
        <row r="6120">
          <cell r="B6120">
            <v>102600</v>
          </cell>
          <cell r="C6120" t="str">
            <v>PLANCHON DE 0.30X0.05X3 ORDINARIO</v>
          </cell>
          <cell r="D6120" t="str">
            <v>UN</v>
          </cell>
          <cell r="F6120">
            <v>0</v>
          </cell>
          <cell r="G6120">
            <v>0</v>
          </cell>
          <cell r="H6120">
            <v>0</v>
          </cell>
          <cell r="J6120" t="str">
            <v>MISCELANEA</v>
          </cell>
        </row>
        <row r="6121">
          <cell r="B6121">
            <v>102604</v>
          </cell>
          <cell r="C6121" t="str">
            <v>SILLA GIRATORIA ALTA  SIN BRAZOS</v>
          </cell>
          <cell r="D6121" t="str">
            <v>UN</v>
          </cell>
          <cell r="F6121">
            <v>0</v>
          </cell>
          <cell r="G6121">
            <v>0</v>
          </cell>
          <cell r="H6121">
            <v>0</v>
          </cell>
          <cell r="J6121" t="str">
            <v>MUEBLES ACCESORIOS</v>
          </cell>
        </row>
        <row r="6122">
          <cell r="B6122">
            <v>102605</v>
          </cell>
          <cell r="C6122" t="str">
            <v>RASTRILLO DE 16 DIENTES CON MANGO DE MADERA</v>
          </cell>
          <cell r="D6122" t="str">
            <v>UNI</v>
          </cell>
          <cell r="F6122">
            <v>0</v>
          </cell>
          <cell r="G6122">
            <v>0</v>
          </cell>
          <cell r="H6122">
            <v>0</v>
          </cell>
          <cell r="J6122" t="str">
            <v>FERRETERIA Y HERRAMIENTAS</v>
          </cell>
        </row>
        <row r="6123">
          <cell r="B6123">
            <v>102606</v>
          </cell>
          <cell r="C6123" t="str">
            <v>LADRIBLOC 12 STA/FE -19X12X39 Obra.</v>
          </cell>
          <cell r="D6123" t="str">
            <v>UN</v>
          </cell>
          <cell r="E6123">
            <v>43556</v>
          </cell>
          <cell r="F6123">
            <v>1902</v>
          </cell>
          <cell r="G6123">
            <v>0</v>
          </cell>
          <cell r="H6123">
            <v>1902</v>
          </cell>
          <cell r="I6123" t="str">
            <v>66665555555 - IDRD - MEDIA ARITMETICA DE COTIZACIONES</v>
          </cell>
          <cell r="J6123" t="str">
            <v>BLOQUES Y LADRILLOS</v>
          </cell>
        </row>
        <row r="6124">
          <cell r="B6124">
            <v>102607</v>
          </cell>
          <cell r="C6124" t="str">
            <v>Poste Para barra Flexión espalda Tipo-1 (Sum)</v>
          </cell>
          <cell r="D6124" t="str">
            <v>UN</v>
          </cell>
          <cell r="F6124">
            <v>0</v>
          </cell>
          <cell r="G6124">
            <v>0</v>
          </cell>
          <cell r="H6124">
            <v>0</v>
          </cell>
          <cell r="J6124" t="str">
            <v>MOBILIARIO PARQUES</v>
          </cell>
        </row>
        <row r="6125">
          <cell r="B6125">
            <v>102609</v>
          </cell>
          <cell r="C6125" t="str">
            <v>MINIRETRO (331)-ORUGA(OPERARIO+COMBUSTIBLE)</v>
          </cell>
          <cell r="D6125" t="str">
            <v>HR</v>
          </cell>
          <cell r="F6125">
            <v>0</v>
          </cell>
          <cell r="G6125">
            <v>0</v>
          </cell>
          <cell r="H6125">
            <v>0</v>
          </cell>
          <cell r="J6125" t="str">
            <v>EQUIPOS DE EXCAVACION</v>
          </cell>
        </row>
        <row r="6126">
          <cell r="B6126">
            <v>102610</v>
          </cell>
          <cell r="C6126" t="str">
            <v>LIMO ARCILLOSO INCLUYE TRANS</v>
          </cell>
          <cell r="D6126" t="str">
            <v>M3</v>
          </cell>
          <cell r="E6126">
            <v>44161</v>
          </cell>
          <cell r="F6126">
            <v>72974.789999999994</v>
          </cell>
          <cell r="G6126">
            <v>0.19</v>
          </cell>
          <cell r="H6126">
            <v>86840</v>
          </cell>
          <cell r="I6126" t="str">
            <v>66665555555 - IDRD - MEDIA ARITMETICA DE COTIZACIONES</v>
          </cell>
          <cell r="J6126" t="str">
            <v>ENCHAPES,PISOS,ALFOMBRAS,PAPEL</v>
          </cell>
        </row>
        <row r="6127">
          <cell r="B6127">
            <v>102611</v>
          </cell>
          <cell r="C6127" t="str">
            <v>SEÑAL CIVICA SC-80 una cara (sum)**</v>
          </cell>
          <cell r="D6127" t="str">
            <v>UN</v>
          </cell>
          <cell r="E6127">
            <v>44341</v>
          </cell>
          <cell r="F6127">
            <v>285714.28999999998</v>
          </cell>
          <cell r="G6127">
            <v>0.19</v>
          </cell>
          <cell r="H6127">
            <v>340000.01</v>
          </cell>
          <cell r="I6127" t="str">
            <v>555555555555 - IDRD - MEDIANA DE COTIZACIONES</v>
          </cell>
          <cell r="J6127" t="str">
            <v>PREFABRICADOS METALICOS</v>
          </cell>
        </row>
        <row r="6128">
          <cell r="B6128">
            <v>102614</v>
          </cell>
          <cell r="C6128" t="str">
            <v>Templete para Guaya** 5/8</v>
          </cell>
          <cell r="D6128" t="str">
            <v>UNI</v>
          </cell>
          <cell r="E6128">
            <v>43508</v>
          </cell>
          <cell r="F6128">
            <v>6020.17</v>
          </cell>
          <cell r="G6128">
            <v>0.19</v>
          </cell>
          <cell r="H6128">
            <v>7164</v>
          </cell>
          <cell r="I6128" t="str">
            <v>8956232 - IDRD - MEDIA ARMONICA COTIZACIONES</v>
          </cell>
          <cell r="J6128" t="str">
            <v>MOBILIARIO URBANO Y SEÑALIZAC.</v>
          </cell>
        </row>
        <row r="6129">
          <cell r="B6129">
            <v>102615</v>
          </cell>
          <cell r="C6129" t="str">
            <v>MALLA PROTECC.FUTBOL Cal.2,Nylon Imp.(13X13)</v>
          </cell>
          <cell r="D6129" t="str">
            <v>M2</v>
          </cell>
          <cell r="E6129">
            <v>44341</v>
          </cell>
          <cell r="F6129">
            <v>6724.37</v>
          </cell>
          <cell r="G6129">
            <v>0.19</v>
          </cell>
          <cell r="H6129">
            <v>8002</v>
          </cell>
          <cell r="I6129" t="str">
            <v>8956232 - IDRD - MEDIA ARMONICA COTIZACIONES</v>
          </cell>
          <cell r="J6129" t="str">
            <v>PREFABRICADOS METALICOS</v>
          </cell>
        </row>
        <row r="6130">
          <cell r="B6130">
            <v>102616</v>
          </cell>
          <cell r="C6130" t="str">
            <v>VINILO TIPO 2 **</v>
          </cell>
          <cell r="D6130" t="str">
            <v>GLN</v>
          </cell>
          <cell r="E6130">
            <v>44101</v>
          </cell>
          <cell r="F6130">
            <v>20454.62</v>
          </cell>
          <cell r="G6130">
            <v>0.19</v>
          </cell>
          <cell r="H6130">
            <v>24341</v>
          </cell>
          <cell r="I6130" t="str">
            <v>860061089 - IDRD - PROYECCIÒN</v>
          </cell>
          <cell r="J6130" t="str">
            <v>PINTURAS</v>
          </cell>
        </row>
        <row r="6131">
          <cell r="B6131">
            <v>102617</v>
          </cell>
          <cell r="C6131" t="str">
            <v>TALCO (400) por bulto de 50Kg **</v>
          </cell>
          <cell r="D6131" t="str">
            <v>BTO</v>
          </cell>
          <cell r="E6131">
            <v>44101</v>
          </cell>
          <cell r="F6131">
            <v>19184.87</v>
          </cell>
          <cell r="G6131">
            <v>0.19</v>
          </cell>
          <cell r="H6131">
            <v>22830</v>
          </cell>
          <cell r="I6131" t="str">
            <v>860061089 - IDRD - PROYECCIÒN</v>
          </cell>
          <cell r="J6131" t="str">
            <v>PINTURAS</v>
          </cell>
        </row>
        <row r="6132">
          <cell r="B6132">
            <v>102618</v>
          </cell>
          <cell r="C6132" t="str">
            <v>MOLDE PARA SOLDADURA CADWELD EN T y X</v>
          </cell>
          <cell r="D6132" t="str">
            <v>UN</v>
          </cell>
          <cell r="E6132">
            <v>43558</v>
          </cell>
          <cell r="F6132">
            <v>118277.31</v>
          </cell>
          <cell r="G6132">
            <v>0.19</v>
          </cell>
          <cell r="H6132">
            <v>140750</v>
          </cell>
          <cell r="I6132" t="str">
            <v>8956232 - IDRD - MEDIA ARMONICA COTIZACIONES</v>
          </cell>
          <cell r="J6132" t="str">
            <v>INST. ELECTRICAS</v>
          </cell>
        </row>
        <row r="6133">
          <cell r="B6133">
            <v>102619</v>
          </cell>
          <cell r="C6133" t="str">
            <v>PINZA PARA SUJETAR MOLDE SOLD CADWELL</v>
          </cell>
          <cell r="D6133" t="str">
            <v>UN</v>
          </cell>
          <cell r="E6133">
            <v>44351</v>
          </cell>
          <cell r="F6133">
            <v>184287.39</v>
          </cell>
          <cell r="G6133">
            <v>0.19</v>
          </cell>
          <cell r="H6133">
            <v>219301.99</v>
          </cell>
          <cell r="I6133" t="str">
            <v>555555555555 - IDRD - MEDIANA DE COTIZACIONES</v>
          </cell>
          <cell r="J6133" t="str">
            <v>INST. ELECTRICAS</v>
          </cell>
        </row>
        <row r="6134">
          <cell r="B6134">
            <v>102620</v>
          </cell>
          <cell r="C6134" t="str">
            <v>ENCENDEDOR TIPO CHIMENEA (CHISPERO)</v>
          </cell>
          <cell r="D6134" t="str">
            <v>UN</v>
          </cell>
          <cell r="E6134">
            <v>43556</v>
          </cell>
          <cell r="F6134">
            <v>34841.18</v>
          </cell>
          <cell r="G6134">
            <v>0.19</v>
          </cell>
          <cell r="H6134">
            <v>41461</v>
          </cell>
          <cell r="I6134" t="str">
            <v>8956232 - IDRD - MEDIA ARMONICA COTIZACIONES</v>
          </cell>
          <cell r="J6134" t="str">
            <v>CABLES</v>
          </cell>
        </row>
        <row r="6135">
          <cell r="B6135">
            <v>102621</v>
          </cell>
          <cell r="C6135" t="str">
            <v>Fungicida   Fulgitox**</v>
          </cell>
          <cell r="D6135" t="str">
            <v>LT</v>
          </cell>
          <cell r="E6135">
            <v>44101</v>
          </cell>
          <cell r="F6135">
            <v>34554</v>
          </cell>
          <cell r="G6135">
            <v>0</v>
          </cell>
          <cell r="H6135">
            <v>34554</v>
          </cell>
          <cell r="I6135" t="str">
            <v>860061089 - IDRD - PROYECCIÒN</v>
          </cell>
          <cell r="J6135" t="str">
            <v>INFESTACIONES</v>
          </cell>
        </row>
        <row r="6136">
          <cell r="B6136">
            <v>102622</v>
          </cell>
          <cell r="C6136" t="str">
            <v>Adherente fungicida Agrotin **</v>
          </cell>
          <cell r="D6136" t="str">
            <v>LT</v>
          </cell>
          <cell r="E6136">
            <v>44101</v>
          </cell>
          <cell r="F6136">
            <v>19887</v>
          </cell>
          <cell r="G6136">
            <v>0</v>
          </cell>
          <cell r="H6136">
            <v>19887</v>
          </cell>
          <cell r="I6136" t="str">
            <v>860061089 - IDRD - PROYECCIÒN</v>
          </cell>
          <cell r="J6136" t="str">
            <v>INFESTACIONES</v>
          </cell>
        </row>
        <row r="6137">
          <cell r="B6137">
            <v>102623</v>
          </cell>
          <cell r="C6137" t="str">
            <v>TRACTOR CORTA CESPED **</v>
          </cell>
          <cell r="D6137" t="str">
            <v>DD</v>
          </cell>
          <cell r="F6137">
            <v>0</v>
          </cell>
          <cell r="G6137">
            <v>0</v>
          </cell>
          <cell r="H6137">
            <v>0</v>
          </cell>
          <cell r="J6137" t="str">
            <v>MISCELANEA</v>
          </cell>
        </row>
        <row r="6138">
          <cell r="B6138">
            <v>102624</v>
          </cell>
          <cell r="C6138" t="str">
            <v>PANEL LED DE INCRUSTAR REDONDO 9W</v>
          </cell>
          <cell r="D6138" t="str">
            <v>UN</v>
          </cell>
          <cell r="E6138">
            <v>44342</v>
          </cell>
          <cell r="F6138">
            <v>5877.31</v>
          </cell>
          <cell r="G6138">
            <v>0.19</v>
          </cell>
          <cell r="H6138">
            <v>6994</v>
          </cell>
          <cell r="I6138" t="str">
            <v>8956232 - IDRD - MEDIA ARMONICA COTIZACIONES</v>
          </cell>
          <cell r="J6138" t="str">
            <v>LAMPARAS</v>
          </cell>
        </row>
        <row r="6139">
          <cell r="B6139">
            <v>102625</v>
          </cell>
          <cell r="C6139" t="str">
            <v>Empalme para afloramiento de 3" **</v>
          </cell>
          <cell r="D6139" t="str">
            <v>UN</v>
          </cell>
          <cell r="F6139">
            <v>0</v>
          </cell>
          <cell r="G6139">
            <v>0</v>
          </cell>
          <cell r="H6139">
            <v>0</v>
          </cell>
          <cell r="J6139" t="str">
            <v>CABLES</v>
          </cell>
        </row>
        <row r="6140">
          <cell r="B6140">
            <v>102626</v>
          </cell>
          <cell r="C6140" t="str">
            <v>RecubrimientoSintetico Canch+Demarc Asfalt(Sum+Ins</v>
          </cell>
          <cell r="D6140" t="str">
            <v>M2</v>
          </cell>
          <cell r="E6140">
            <v>44341</v>
          </cell>
          <cell r="F6140">
            <v>45962.18</v>
          </cell>
          <cell r="G6140">
            <v>0.19</v>
          </cell>
          <cell r="H6140">
            <v>54694.99</v>
          </cell>
          <cell r="I6140" t="str">
            <v>8956232 - IDRD - MEDIA ARMONICA COTIZACIONES</v>
          </cell>
          <cell r="J6140" t="str">
            <v>PAVIMENTOS</v>
          </cell>
        </row>
        <row r="6141">
          <cell r="B6141">
            <v>102627</v>
          </cell>
          <cell r="C6141" t="str">
            <v>MASTERSEAL C 20Kg **</v>
          </cell>
          <cell r="D6141" t="str">
            <v>KG</v>
          </cell>
          <cell r="F6141">
            <v>0</v>
          </cell>
          <cell r="G6141">
            <v>0</v>
          </cell>
          <cell r="H6141">
            <v>0</v>
          </cell>
          <cell r="J6141" t="str">
            <v>ADITIVOS Y QUIMICOS</v>
          </cell>
        </row>
        <row r="6142">
          <cell r="B6142">
            <v>102628</v>
          </cell>
          <cell r="C6142" t="str">
            <v>Arena de cuarzo **</v>
          </cell>
          <cell r="D6142" t="str">
            <v>KG</v>
          </cell>
          <cell r="E6142">
            <v>43584</v>
          </cell>
          <cell r="F6142">
            <v>316.81</v>
          </cell>
          <cell r="G6142">
            <v>0.19</v>
          </cell>
          <cell r="H6142">
            <v>377</v>
          </cell>
          <cell r="I6142" t="str">
            <v>66665555555 - IDRD - MEDIA ARITMETICA DE COTIZACIONES</v>
          </cell>
          <cell r="J6142" t="str">
            <v>IMPERMEABILIZANTES</v>
          </cell>
        </row>
        <row r="6143">
          <cell r="B6143">
            <v>102630</v>
          </cell>
          <cell r="C6143" t="str">
            <v>Color base acrylic **</v>
          </cell>
          <cell r="D6143" t="str">
            <v>UN</v>
          </cell>
          <cell r="F6143">
            <v>0</v>
          </cell>
          <cell r="G6143">
            <v>0</v>
          </cell>
          <cell r="H6143">
            <v>0</v>
          </cell>
          <cell r="J6143" t="str">
            <v>IMPERMEABILIZANTES</v>
          </cell>
        </row>
        <row r="6144">
          <cell r="B6144">
            <v>102631</v>
          </cell>
          <cell r="C6144" t="str">
            <v>Prexichrome sintetic finish **</v>
          </cell>
          <cell r="D6144" t="str">
            <v>GLN</v>
          </cell>
          <cell r="F6144">
            <v>0</v>
          </cell>
          <cell r="G6144">
            <v>0</v>
          </cell>
          <cell r="H6144">
            <v>0</v>
          </cell>
          <cell r="J6144" t="str">
            <v>IMPERMEABILIZANTES</v>
          </cell>
        </row>
        <row r="6145">
          <cell r="B6145">
            <v>102632</v>
          </cell>
          <cell r="C6145" t="str">
            <v>Plexipave line color **</v>
          </cell>
          <cell r="D6145" t="str">
            <v>GLN</v>
          </cell>
          <cell r="F6145">
            <v>0</v>
          </cell>
          <cell r="G6145">
            <v>0</v>
          </cell>
          <cell r="H6145">
            <v>0</v>
          </cell>
          <cell r="J6145" t="str">
            <v>IMPERMEABILIZANTES</v>
          </cell>
        </row>
        <row r="6146">
          <cell r="B6146">
            <v>102633</v>
          </cell>
          <cell r="C6146" t="str">
            <v>Primer **</v>
          </cell>
          <cell r="D6146" t="str">
            <v>GLN</v>
          </cell>
          <cell r="F6146">
            <v>0</v>
          </cell>
          <cell r="G6146">
            <v>0</v>
          </cell>
          <cell r="H6146">
            <v>0</v>
          </cell>
          <cell r="J6146" t="str">
            <v>IMPERMEABILIZANTES</v>
          </cell>
        </row>
        <row r="6147">
          <cell r="B6147">
            <v>102634</v>
          </cell>
          <cell r="C6147" t="str">
            <v>Acoples Sencillo columpio  (Sumin ) **</v>
          </cell>
          <cell r="D6147" t="str">
            <v>UN</v>
          </cell>
          <cell r="E6147">
            <v>43521</v>
          </cell>
          <cell r="F6147">
            <v>31870.59</v>
          </cell>
          <cell r="G6147">
            <v>0.19</v>
          </cell>
          <cell r="H6147">
            <v>37926</v>
          </cell>
          <cell r="I6147" t="str">
            <v>6555555555 - IDRD - MENOR VALOR   DE COTIZACIONES</v>
          </cell>
          <cell r="J6147" t="str">
            <v>OTROS PREFABRICADOS</v>
          </cell>
        </row>
        <row r="6148">
          <cell r="B6148">
            <v>102635</v>
          </cell>
          <cell r="C6148" t="str">
            <v>Chapetas ( para barras de giro)0.08x0.06m) **</v>
          </cell>
          <cell r="D6148" t="str">
            <v>UNI</v>
          </cell>
          <cell r="F6148">
            <v>0</v>
          </cell>
          <cell r="G6148">
            <v>0</v>
          </cell>
          <cell r="H6148">
            <v>0</v>
          </cell>
          <cell r="J6148" t="str">
            <v>PERFILES Y DIVISIONES</v>
          </cell>
        </row>
        <row r="6149">
          <cell r="B6149">
            <v>102636</v>
          </cell>
          <cell r="C6149" t="str">
            <v>Chapetas para reja**</v>
          </cell>
          <cell r="D6149" t="str">
            <v>UNI</v>
          </cell>
          <cell r="F6149">
            <v>0</v>
          </cell>
          <cell r="G6149">
            <v>0</v>
          </cell>
          <cell r="H6149">
            <v>0</v>
          </cell>
          <cell r="J6149" t="str">
            <v>PERFILES Y DIVISIONES</v>
          </cell>
        </row>
        <row r="6150">
          <cell r="B6150">
            <v>102637</v>
          </cell>
          <cell r="C6150" t="str">
            <v>Agarradera Rodadero tubo Gal.3/4 (Jug Inf Madera)</v>
          </cell>
          <cell r="D6150" t="str">
            <v>UNI</v>
          </cell>
          <cell r="E6150">
            <v>44161</v>
          </cell>
          <cell r="F6150">
            <v>58421.85</v>
          </cell>
          <cell r="G6150">
            <v>0.19</v>
          </cell>
          <cell r="H6150">
            <v>69522</v>
          </cell>
          <cell r="I6150" t="str">
            <v>66665555555 - IDRD - MEDIA ARITMETICA DE COTIZACIONES</v>
          </cell>
          <cell r="J6150" t="str">
            <v>PERFILES Y DIVISIONES</v>
          </cell>
        </row>
        <row r="6151">
          <cell r="B6151">
            <v>102638</v>
          </cell>
          <cell r="C6151" t="str">
            <v>Escalador de Arbol (sum.) **</v>
          </cell>
          <cell r="D6151" t="str">
            <v>UN</v>
          </cell>
          <cell r="F6151">
            <v>0</v>
          </cell>
          <cell r="G6151">
            <v>0</v>
          </cell>
          <cell r="H6151">
            <v>0</v>
          </cell>
          <cell r="J6151" t="str">
            <v>PREFABRICADOS CONCRETO</v>
          </cell>
        </row>
        <row r="6152">
          <cell r="B6152">
            <v>102639</v>
          </cell>
          <cell r="C6152" t="str">
            <v>Escalador de Arco (sum.) **</v>
          </cell>
          <cell r="D6152" t="str">
            <v>UN</v>
          </cell>
          <cell r="E6152">
            <v>43521</v>
          </cell>
          <cell r="F6152">
            <v>339791.6</v>
          </cell>
          <cell r="G6152">
            <v>0.19</v>
          </cell>
          <cell r="H6152">
            <v>404352</v>
          </cell>
          <cell r="I6152" t="str">
            <v>555555555555 - IDRD - MEDIANA DE COTIZACIONES</v>
          </cell>
          <cell r="J6152" t="str">
            <v>PREFABRICADOS CONCRETO</v>
          </cell>
        </row>
        <row r="6153">
          <cell r="B6153">
            <v>102640</v>
          </cell>
          <cell r="C6153" t="str">
            <v>Escalador de Arbol (sum.) **</v>
          </cell>
          <cell r="D6153" t="str">
            <v>UN</v>
          </cell>
          <cell r="E6153">
            <v>43521</v>
          </cell>
          <cell r="F6153">
            <v>299446.21999999997</v>
          </cell>
          <cell r="G6153">
            <v>0.19</v>
          </cell>
          <cell r="H6153">
            <v>356341</v>
          </cell>
          <cell r="I6153" t="str">
            <v>555555555555 - IDRD - MEDIANA DE COTIZACIONES</v>
          </cell>
          <cell r="J6153" t="str">
            <v>PREFABRICADOS CONCRETO</v>
          </cell>
        </row>
        <row r="6154">
          <cell r="B6154">
            <v>102641</v>
          </cell>
          <cell r="C6154" t="str">
            <v>Pasamanos Angulado (sum.) **</v>
          </cell>
          <cell r="D6154" t="str">
            <v>UN</v>
          </cell>
          <cell r="E6154">
            <v>43522</v>
          </cell>
          <cell r="F6154">
            <v>715152.1</v>
          </cell>
          <cell r="G6154">
            <v>0.19</v>
          </cell>
          <cell r="H6154">
            <v>851031</v>
          </cell>
          <cell r="I6154" t="str">
            <v>860.061.099.1 - IDRD</v>
          </cell>
          <cell r="J6154" t="str">
            <v>PREFABRICADOS CONCRETO</v>
          </cell>
        </row>
        <row r="6155">
          <cell r="B6155">
            <v>102642</v>
          </cell>
          <cell r="C6155" t="str">
            <v>Juego Pasamanos Recto Completo(sum+Transporte) **</v>
          </cell>
          <cell r="D6155" t="str">
            <v>UN</v>
          </cell>
          <cell r="E6155">
            <v>43522</v>
          </cell>
          <cell r="F6155">
            <v>455114.29</v>
          </cell>
          <cell r="G6155">
            <v>0.19</v>
          </cell>
          <cell r="H6155">
            <v>541586.01</v>
          </cell>
          <cell r="I6155" t="str">
            <v>860.061.099.1 - IDRD</v>
          </cell>
          <cell r="J6155" t="str">
            <v>PREFABRICADOS CONCRETO</v>
          </cell>
        </row>
        <row r="6156">
          <cell r="B6156">
            <v>102643</v>
          </cell>
          <cell r="C6156" t="str">
            <v>Escalera de Gato (sum.) **</v>
          </cell>
          <cell r="D6156" t="str">
            <v>UN</v>
          </cell>
          <cell r="F6156">
            <v>0</v>
          </cell>
          <cell r="G6156">
            <v>0</v>
          </cell>
          <cell r="H6156">
            <v>0</v>
          </cell>
          <cell r="J6156" t="str">
            <v>PREFABRICADOS CONCRETO</v>
          </cell>
        </row>
        <row r="6157">
          <cell r="B6157">
            <v>102644</v>
          </cell>
          <cell r="C6157" t="str">
            <v>CORAZA DE 2"</v>
          </cell>
          <cell r="D6157" t="str">
            <v>ML</v>
          </cell>
          <cell r="E6157">
            <v>44161</v>
          </cell>
          <cell r="F6157">
            <v>18494.96</v>
          </cell>
          <cell r="G6157">
            <v>0.19</v>
          </cell>
          <cell r="H6157">
            <v>22009</v>
          </cell>
          <cell r="I6157" t="str">
            <v>66665555555 - IDRD - MEDIA ARITMETICA DE COTIZACIONES</v>
          </cell>
          <cell r="J6157" t="str">
            <v>INST. ELECTRICAS</v>
          </cell>
        </row>
        <row r="6158">
          <cell r="B6158">
            <v>102645</v>
          </cell>
          <cell r="C6158" t="str">
            <v>Toma RJ-45 x 1  CAT 6</v>
          </cell>
          <cell r="D6158" t="str">
            <v>UN</v>
          </cell>
          <cell r="F6158">
            <v>0</v>
          </cell>
          <cell r="G6158">
            <v>0</v>
          </cell>
          <cell r="H6158">
            <v>0</v>
          </cell>
          <cell r="J6158" t="str">
            <v>CABLEADO ESTRUCTURADO</v>
          </cell>
        </row>
        <row r="6159">
          <cell r="B6159">
            <v>102646</v>
          </cell>
          <cell r="C6159" t="str">
            <v>Toma RJ-45 x 2  CAT 6</v>
          </cell>
          <cell r="D6159" t="str">
            <v>UN</v>
          </cell>
          <cell r="F6159">
            <v>0</v>
          </cell>
          <cell r="G6159">
            <v>0</v>
          </cell>
          <cell r="H6159">
            <v>0</v>
          </cell>
          <cell r="J6159" t="str">
            <v>CABLEADO ESTRUCTURADO</v>
          </cell>
        </row>
        <row r="6160">
          <cell r="B6160">
            <v>102647</v>
          </cell>
          <cell r="C6160" t="str">
            <v>Cable 3X12 Cu Trenzado AWGTHHN/THWN600V75°C</v>
          </cell>
          <cell r="D6160" t="str">
            <v>ML</v>
          </cell>
          <cell r="F6160">
            <v>0</v>
          </cell>
          <cell r="G6160">
            <v>0</v>
          </cell>
          <cell r="H6160">
            <v>0</v>
          </cell>
          <cell r="J6160" t="str">
            <v>ALAMBRES</v>
          </cell>
        </row>
        <row r="6161">
          <cell r="B6161">
            <v>102648</v>
          </cell>
          <cell r="C6161" t="str">
            <v>PANEL LED DE INCRUSTAR Y REDONDA 3W</v>
          </cell>
          <cell r="D6161" t="str">
            <v>UN</v>
          </cell>
          <cell r="E6161">
            <v>44342</v>
          </cell>
          <cell r="F6161">
            <v>4304.2</v>
          </cell>
          <cell r="G6161">
            <v>0.19</v>
          </cell>
          <cell r="H6161">
            <v>5122</v>
          </cell>
          <cell r="I6161" t="str">
            <v>8956232 - IDRD - MEDIA ARMONICA COTIZACIONES</v>
          </cell>
          <cell r="J6161" t="str">
            <v>LAMPARAS</v>
          </cell>
        </row>
        <row r="6162">
          <cell r="B6162">
            <v>102649</v>
          </cell>
          <cell r="C6162" t="str">
            <v>SikaColor 555W**</v>
          </cell>
          <cell r="D6162" t="str">
            <v>KG</v>
          </cell>
          <cell r="F6162">
            <v>0</v>
          </cell>
          <cell r="G6162">
            <v>0</v>
          </cell>
          <cell r="H6162">
            <v>0</v>
          </cell>
          <cell r="J6162" t="str">
            <v>IMPERMEABILIZANTES</v>
          </cell>
        </row>
        <row r="6163">
          <cell r="B6163">
            <v>102650</v>
          </cell>
          <cell r="C6163" t="str">
            <v>ORGANIZADOR DE CABLES HORIZ. 0.80X0.80</v>
          </cell>
          <cell r="D6163" t="str">
            <v>UN</v>
          </cell>
          <cell r="E6163">
            <v>43839</v>
          </cell>
          <cell r="F6163">
            <v>47974.79</v>
          </cell>
          <cell r="G6163">
            <v>0.19</v>
          </cell>
          <cell r="H6163">
            <v>57090</v>
          </cell>
          <cell r="I6163" t="str">
            <v>860061089 - IDRD - PROYECCIÒN</v>
          </cell>
          <cell r="J6163" t="str">
            <v>CABLEADO ESTRUCTURADO</v>
          </cell>
        </row>
        <row r="6164">
          <cell r="B6164">
            <v>102651</v>
          </cell>
          <cell r="C6164" t="str">
            <v>Poste tensión fortinet; Ø=60mm; e=1.5mm L=2.50M</v>
          </cell>
          <cell r="D6164" t="str">
            <v>UN</v>
          </cell>
          <cell r="E6164">
            <v>43521</v>
          </cell>
          <cell r="F6164">
            <v>92000</v>
          </cell>
          <cell r="G6164">
            <v>0.19</v>
          </cell>
          <cell r="H6164">
            <v>109480</v>
          </cell>
          <cell r="I6164" t="str">
            <v>555555555555 - IDRD - MEDIANA DE COTIZACIONES</v>
          </cell>
          <cell r="J6164" t="str">
            <v>MOBILIARIO URBANO Y SEÑALIZAC.</v>
          </cell>
        </row>
        <row r="6165">
          <cell r="B6165">
            <v>102652</v>
          </cell>
          <cell r="C6165" t="str">
            <v>Tapon HG d=2" MACHO*</v>
          </cell>
          <cell r="D6165" t="str">
            <v>UN</v>
          </cell>
          <cell r="E6165">
            <v>43507</v>
          </cell>
          <cell r="F6165">
            <v>4285.71</v>
          </cell>
          <cell r="G6165">
            <v>0.19</v>
          </cell>
          <cell r="H6165">
            <v>5099.99</v>
          </cell>
          <cell r="I6165" t="str">
            <v>555555555555 - IDRD - MEDIANA DE COTIZACIONES</v>
          </cell>
          <cell r="J6165" t="str">
            <v>INST. DE GAS</v>
          </cell>
        </row>
        <row r="6166">
          <cell r="B6166">
            <v>102653</v>
          </cell>
          <cell r="C6166" t="str">
            <v>Poste tornapuntas fortinet; Ø=38mm; e=1.5mm</v>
          </cell>
          <cell r="D6166" t="str">
            <v>UN</v>
          </cell>
          <cell r="E6166">
            <v>43511</v>
          </cell>
          <cell r="F6166">
            <v>79798.320000000007</v>
          </cell>
          <cell r="G6166">
            <v>0.19</v>
          </cell>
          <cell r="H6166">
            <v>94960</v>
          </cell>
          <cell r="I6166" t="str">
            <v>66665555555 - IDRD - MEDIA ARITMETICA DE COTIZACIONES</v>
          </cell>
          <cell r="J6166" t="str">
            <v>MOBILIARIO URBANO Y SEÑALIZAC.</v>
          </cell>
        </row>
        <row r="6167">
          <cell r="B6167">
            <v>102654</v>
          </cell>
          <cell r="C6167" t="str">
            <v>PERNO DE OJO 1/4"X6 PULGADAS</v>
          </cell>
          <cell r="D6167" t="str">
            <v>UN</v>
          </cell>
          <cell r="E6167">
            <v>43511</v>
          </cell>
          <cell r="F6167">
            <v>3315.97</v>
          </cell>
          <cell r="G6167">
            <v>0.19</v>
          </cell>
          <cell r="H6167">
            <v>3946</v>
          </cell>
          <cell r="I6167" t="str">
            <v>8956232 - IDRD - MEDIA ARMONICA COTIZACIONES</v>
          </cell>
          <cell r="J6167" t="str">
            <v>FERRETERIA</v>
          </cell>
        </row>
        <row r="6168">
          <cell r="B6168">
            <v>102655</v>
          </cell>
          <cell r="C6168" t="str">
            <v>PANEL LED DE SOBREPONER CUADRADO 24W</v>
          </cell>
          <cell r="D6168" t="str">
            <v>UN</v>
          </cell>
          <cell r="E6168">
            <v>44342</v>
          </cell>
          <cell r="F6168">
            <v>16289.92</v>
          </cell>
          <cell r="G6168">
            <v>0.19</v>
          </cell>
          <cell r="H6168">
            <v>19385</v>
          </cell>
          <cell r="I6168" t="str">
            <v>8956232 - IDRD - MEDIA ARMONICA COTIZACIONES</v>
          </cell>
          <cell r="J6168" t="str">
            <v>LAMPARAS</v>
          </cell>
        </row>
        <row r="6169">
          <cell r="B6169">
            <v>102656</v>
          </cell>
          <cell r="C6169" t="str">
            <v>FORMALETA METÁLICA</v>
          </cell>
          <cell r="D6169" t="str">
            <v>DD</v>
          </cell>
          <cell r="F6169">
            <v>0</v>
          </cell>
          <cell r="G6169">
            <v>0</v>
          </cell>
          <cell r="H6169">
            <v>0</v>
          </cell>
          <cell r="J6169" t="str">
            <v>EQUIPO ALQUILER Y MAQUINARIA</v>
          </cell>
        </row>
        <row r="6170">
          <cell r="B6170">
            <v>102657</v>
          </cell>
          <cell r="C6170" t="str">
            <v>DIVISION MEDIA ALT.H=1.20M PAÑO COLORES(Sum+Inst)</v>
          </cell>
          <cell r="D6170" t="str">
            <v>M2</v>
          </cell>
          <cell r="F6170">
            <v>0</v>
          </cell>
          <cell r="G6170">
            <v>0</v>
          </cell>
          <cell r="H6170">
            <v>0</v>
          </cell>
          <cell r="J6170" t="str">
            <v>PERFILES</v>
          </cell>
        </row>
        <row r="6171">
          <cell r="B6171">
            <v>102658</v>
          </cell>
          <cell r="C6171" t="str">
            <v>División Mod.Mixta Paño+Vidrio4mmH=1.0m(Sum+Inst)</v>
          </cell>
          <cell r="D6171" t="str">
            <v>M2</v>
          </cell>
          <cell r="F6171">
            <v>0</v>
          </cell>
          <cell r="G6171">
            <v>0</v>
          </cell>
          <cell r="H6171">
            <v>0</v>
          </cell>
          <cell r="J6171" t="str">
            <v>PERFILES</v>
          </cell>
        </row>
        <row r="6172">
          <cell r="B6172">
            <v>102659</v>
          </cell>
          <cell r="C6172" t="str">
            <v>Superfic.Mostrad.VidrioTempl.6mm(1.5x0.30)Sum+Inst</v>
          </cell>
          <cell r="D6172" t="str">
            <v>UN</v>
          </cell>
          <cell r="F6172">
            <v>0</v>
          </cell>
          <cell r="G6172">
            <v>0</v>
          </cell>
          <cell r="H6172">
            <v>0</v>
          </cell>
          <cell r="J6172" t="str">
            <v>PERFILES</v>
          </cell>
        </row>
        <row r="6173">
          <cell r="B6173">
            <v>102660</v>
          </cell>
          <cell r="C6173" t="str">
            <v>Divis.Mod.MixtaPañoCol+Vidrio4mmH=2.2+Sanblast(S+i</v>
          </cell>
          <cell r="D6173" t="str">
            <v>M2</v>
          </cell>
          <cell r="F6173">
            <v>0</v>
          </cell>
          <cell r="G6173">
            <v>0</v>
          </cell>
          <cell r="H6173">
            <v>0</v>
          </cell>
          <cell r="J6173" t="str">
            <v>PERFILES</v>
          </cell>
        </row>
        <row r="6174">
          <cell r="B6174">
            <v>102661</v>
          </cell>
          <cell r="C6174" t="str">
            <v>Desmonte.Mod.divis.Med. Altura+paño2caras(S+I)</v>
          </cell>
          <cell r="D6174" t="str">
            <v>M2</v>
          </cell>
          <cell r="F6174">
            <v>0</v>
          </cell>
          <cell r="G6174">
            <v>0</v>
          </cell>
          <cell r="H6174">
            <v>0</v>
          </cell>
          <cell r="J6174" t="str">
            <v>PERFILES</v>
          </cell>
        </row>
        <row r="6175">
          <cell r="B6175">
            <v>102662</v>
          </cell>
          <cell r="C6175" t="str">
            <v>Superf.Puest. Trabaj.1.5X0.6Tablex30mmForm.T8(S+I)</v>
          </cell>
          <cell r="D6175" t="str">
            <v>UNI</v>
          </cell>
          <cell r="F6175">
            <v>0</v>
          </cell>
          <cell r="G6175">
            <v>0</v>
          </cell>
          <cell r="H6175">
            <v>0</v>
          </cell>
          <cell r="J6175" t="str">
            <v>MISCELANEA</v>
          </cell>
        </row>
        <row r="6176">
          <cell r="B6176">
            <v>102663</v>
          </cell>
          <cell r="C6176" t="str">
            <v>SUPERFIC.RETORNO(0.60X0.90M)Tablex30mmFormT8(S+I)</v>
          </cell>
          <cell r="D6176" t="str">
            <v>UNI</v>
          </cell>
          <cell r="F6176">
            <v>0</v>
          </cell>
          <cell r="G6176">
            <v>0</v>
          </cell>
          <cell r="H6176">
            <v>0</v>
          </cell>
          <cell r="J6176" t="str">
            <v>MISCELANEA</v>
          </cell>
        </row>
        <row r="6177">
          <cell r="B6177">
            <v>102664</v>
          </cell>
          <cell r="C6177" t="str">
            <v>MuebleRecepcion1.80x1.50h=1.00m+Vidrio Temp6mmSum</v>
          </cell>
          <cell r="D6177" t="str">
            <v>UN</v>
          </cell>
          <cell r="F6177">
            <v>0</v>
          </cell>
          <cell r="G6177">
            <v>0</v>
          </cell>
          <cell r="H6177">
            <v>0</v>
          </cell>
          <cell r="J6177" t="str">
            <v>IMPERMEABIL.,ADITIVOS,QUIMICOS</v>
          </cell>
        </row>
        <row r="6178">
          <cell r="B6178">
            <v>102665</v>
          </cell>
          <cell r="C6178" t="str">
            <v>Divisi.Modul.PisoTecho.lMixto+VidrioSanblast(S+I)</v>
          </cell>
          <cell r="D6178" t="str">
            <v>M2</v>
          </cell>
          <cell r="F6178">
            <v>0</v>
          </cell>
          <cell r="G6178">
            <v>0</v>
          </cell>
          <cell r="H6178">
            <v>0</v>
          </cell>
          <cell r="J6178" t="str">
            <v>PERFILES</v>
          </cell>
        </row>
        <row r="6179">
          <cell r="B6179">
            <v>102666</v>
          </cell>
          <cell r="C6179" t="str">
            <v>Soporte/costadoFrestandingCollrolled+Pin-Elec(S+I)</v>
          </cell>
          <cell r="D6179" t="str">
            <v>UNI</v>
          </cell>
          <cell r="F6179">
            <v>0</v>
          </cell>
          <cell r="G6179">
            <v>0</v>
          </cell>
          <cell r="H6179">
            <v>0</v>
          </cell>
          <cell r="J6179" t="str">
            <v>MISCELANEA</v>
          </cell>
        </row>
        <row r="6180">
          <cell r="B6180">
            <v>102667</v>
          </cell>
          <cell r="C6180" t="str">
            <v>ArchivadorMinitorre2X1 A=0.38mNivelad.Cal.22(S+I)</v>
          </cell>
          <cell r="D6180" t="str">
            <v>UN</v>
          </cell>
          <cell r="F6180">
            <v>0</v>
          </cell>
          <cell r="G6180">
            <v>0</v>
          </cell>
          <cell r="H6180">
            <v>0</v>
          </cell>
          <cell r="J6180" t="str">
            <v>MUEBLES Y CLOSETS</v>
          </cell>
        </row>
        <row r="6181">
          <cell r="B6181">
            <v>102668</v>
          </cell>
          <cell r="C6181" t="str">
            <v>Silla Ref. penta alta tipo lisaNylonCarcasaPañoErg</v>
          </cell>
          <cell r="D6181" t="str">
            <v>UN</v>
          </cell>
          <cell r="F6181">
            <v>0</v>
          </cell>
          <cell r="G6181">
            <v>0</v>
          </cell>
          <cell r="H6181">
            <v>0</v>
          </cell>
          <cell r="J6181" t="str">
            <v>MUEBLES Y CLOSETS</v>
          </cell>
        </row>
        <row r="6182">
          <cell r="B6182">
            <v>102669</v>
          </cell>
          <cell r="C6182" t="str">
            <v>SillaInterloc.IsóscelesTapiz.Espum.AltaDensid.Paño</v>
          </cell>
          <cell r="D6182" t="str">
            <v>UN</v>
          </cell>
          <cell r="F6182">
            <v>0</v>
          </cell>
          <cell r="G6182">
            <v>0</v>
          </cell>
          <cell r="H6182">
            <v>0</v>
          </cell>
          <cell r="J6182" t="str">
            <v>MUEBLES ACCESORIOS</v>
          </cell>
        </row>
        <row r="6183">
          <cell r="B6183">
            <v>102670</v>
          </cell>
          <cell r="C6183" t="str">
            <v>SillaGerenteRef.Excell.Brazos.Tapiz.PrannaNegro.</v>
          </cell>
          <cell r="D6183" t="str">
            <v>UN</v>
          </cell>
          <cell r="F6183">
            <v>0</v>
          </cell>
          <cell r="G6183">
            <v>0</v>
          </cell>
          <cell r="H6183">
            <v>0</v>
          </cell>
          <cell r="J6183" t="str">
            <v>MUEBLES Y CLOSETS</v>
          </cell>
        </row>
        <row r="6184">
          <cell r="B6184">
            <v>102671</v>
          </cell>
          <cell r="C6184" t="str">
            <v>CABLE DUPLEX Cu N°12</v>
          </cell>
          <cell r="D6184" t="str">
            <v>ML</v>
          </cell>
          <cell r="E6184">
            <v>44161</v>
          </cell>
          <cell r="F6184">
            <v>1117.6500000000001</v>
          </cell>
          <cell r="G6184">
            <v>0.19</v>
          </cell>
          <cell r="H6184">
            <v>1330</v>
          </cell>
          <cell r="I6184" t="str">
            <v>66665555555 - IDRD - MEDIA ARITMETICA DE COTIZACIONES</v>
          </cell>
          <cell r="J6184" t="str">
            <v>CABLES</v>
          </cell>
        </row>
        <row r="6185">
          <cell r="B6185">
            <v>102672</v>
          </cell>
          <cell r="C6185" t="str">
            <v>CANALETA METAL 15 X5 Cal.16 (Suministro)</v>
          </cell>
          <cell r="D6185" t="str">
            <v>ML</v>
          </cell>
          <cell r="F6185">
            <v>0</v>
          </cell>
          <cell r="G6185">
            <v>0</v>
          </cell>
          <cell r="H6185">
            <v>0</v>
          </cell>
          <cell r="J6185" t="str">
            <v>INST. ELECTRICAS</v>
          </cell>
        </row>
        <row r="6186">
          <cell r="B6186">
            <v>102673</v>
          </cell>
          <cell r="C6186" t="str">
            <v>Mesa para sala de reun.1.8x0.90mTablex30mmForm.T8*</v>
          </cell>
          <cell r="D6186" t="str">
            <v>UN</v>
          </cell>
          <cell r="F6186">
            <v>0</v>
          </cell>
          <cell r="G6186">
            <v>0</v>
          </cell>
          <cell r="H6186">
            <v>0</v>
          </cell>
          <cell r="J6186" t="str">
            <v>MUEBLES Y CLOSETS</v>
          </cell>
        </row>
        <row r="6187">
          <cell r="B6187">
            <v>102674</v>
          </cell>
          <cell r="C6187" t="str">
            <v>ARCHIVO RODANTE EXISTENTE 8.5x2.2m(Desm+Inst)) *</v>
          </cell>
          <cell r="D6187" t="str">
            <v>UNI</v>
          </cell>
          <cell r="F6187">
            <v>0</v>
          </cell>
          <cell r="G6187">
            <v>0</v>
          </cell>
          <cell r="H6187">
            <v>0</v>
          </cell>
          <cell r="J6187" t="str">
            <v>MISCELANEA</v>
          </cell>
        </row>
        <row r="6188">
          <cell r="B6188">
            <v>102675</v>
          </cell>
          <cell r="C6188" t="str">
            <v>ARCHIVO RODANTE EXISTENTE 6.9x2.2m(Desm+Inst)) *</v>
          </cell>
          <cell r="D6188" t="str">
            <v>UNI</v>
          </cell>
          <cell r="F6188">
            <v>0</v>
          </cell>
          <cell r="G6188">
            <v>0</v>
          </cell>
          <cell r="H6188">
            <v>0</v>
          </cell>
          <cell r="J6188" t="str">
            <v>MISCELANEA</v>
          </cell>
        </row>
        <row r="6189">
          <cell r="B6189">
            <v>102676</v>
          </cell>
          <cell r="C6189" t="str">
            <v>ARCHIVO RODANTE EXISTENTE 5.49x2.2m(Desm+Inst)) *</v>
          </cell>
          <cell r="D6189" t="str">
            <v>UNI</v>
          </cell>
          <cell r="F6189">
            <v>0</v>
          </cell>
          <cell r="G6189">
            <v>0</v>
          </cell>
          <cell r="H6189">
            <v>0</v>
          </cell>
          <cell r="J6189" t="str">
            <v>MISCELANEA</v>
          </cell>
        </row>
        <row r="6190">
          <cell r="B6190">
            <v>102677</v>
          </cell>
          <cell r="C6190" t="str">
            <v>DIVISION ALUMINIO piso-techo(Vidrio+SandBlasting)</v>
          </cell>
          <cell r="D6190" t="str">
            <v>M2</v>
          </cell>
          <cell r="F6190">
            <v>0</v>
          </cell>
          <cell r="G6190">
            <v>0</v>
          </cell>
          <cell r="H6190">
            <v>0</v>
          </cell>
          <cell r="J6190" t="str">
            <v>PERFILES Y DIVISIONES</v>
          </cell>
        </row>
        <row r="6191">
          <cell r="B6191">
            <v>102678</v>
          </cell>
          <cell r="C6191" t="str">
            <v>Desmonte,reubic, mto.PuertaDobleVidrio+Zocal+cerra</v>
          </cell>
          <cell r="D6191" t="str">
            <v>UNI</v>
          </cell>
          <cell r="F6191">
            <v>0</v>
          </cell>
          <cell r="G6191">
            <v>0</v>
          </cell>
          <cell r="H6191">
            <v>0</v>
          </cell>
          <cell r="J6191" t="str">
            <v>ACEROS,HIERROS/MALLAS,CERCHAS</v>
          </cell>
        </row>
        <row r="6192">
          <cell r="B6192">
            <v>102679</v>
          </cell>
          <cell r="C6192" t="str">
            <v>Desmonte,reubic, mto.PuertaDoblebAT.Aluminio.Bisag</v>
          </cell>
          <cell r="D6192" t="str">
            <v>UNI</v>
          </cell>
          <cell r="F6192">
            <v>0</v>
          </cell>
          <cell r="G6192">
            <v>0</v>
          </cell>
          <cell r="H6192">
            <v>0</v>
          </cell>
          <cell r="J6192" t="str">
            <v>ACEROS,HIERROS/MALLAS,CERCHAS</v>
          </cell>
        </row>
        <row r="6193">
          <cell r="B6193">
            <v>102680</v>
          </cell>
          <cell r="C6193" t="str">
            <v>Desmonte Puerta Batient.Aluminio.</v>
          </cell>
          <cell r="D6193" t="str">
            <v>UNI</v>
          </cell>
          <cell r="E6193">
            <v>44161</v>
          </cell>
          <cell r="F6193">
            <v>76097.48</v>
          </cell>
          <cell r="G6193">
            <v>0.19</v>
          </cell>
          <cell r="H6193">
            <v>90556</v>
          </cell>
          <cell r="I6193" t="str">
            <v>66665555555 - IDRD - MEDIA ARITMETICA DE COTIZACIONES</v>
          </cell>
          <cell r="J6193" t="str">
            <v>ACEROS,HIERROS/MALLAS,CERCHAS</v>
          </cell>
        </row>
        <row r="6194">
          <cell r="B6194">
            <v>102681</v>
          </cell>
          <cell r="C6194" t="str">
            <v>Instalación Puerta Batient.Aluminio.</v>
          </cell>
          <cell r="D6194" t="str">
            <v>UNI</v>
          </cell>
          <cell r="F6194">
            <v>0</v>
          </cell>
          <cell r="G6194">
            <v>0</v>
          </cell>
          <cell r="H6194">
            <v>0</v>
          </cell>
          <cell r="J6194" t="str">
            <v>ACEROS,HIERROS/MALLAS,CERCHAS</v>
          </cell>
        </row>
        <row r="6195">
          <cell r="B6195">
            <v>102682</v>
          </cell>
          <cell r="C6195" t="str">
            <v>PANEL LED DE SOBREPONER CUADRADO 3W</v>
          </cell>
          <cell r="D6195" t="str">
            <v>UN</v>
          </cell>
          <cell r="E6195">
            <v>44141</v>
          </cell>
          <cell r="F6195">
            <v>17430.25</v>
          </cell>
          <cell r="G6195">
            <v>0.19</v>
          </cell>
          <cell r="H6195">
            <v>20742</v>
          </cell>
          <cell r="I6195" t="str">
            <v>562221312 - IDRD - VALOR CIO AJUSTADO</v>
          </cell>
          <cell r="J6195" t="str">
            <v>LAMPARAS</v>
          </cell>
        </row>
        <row r="6196">
          <cell r="B6196">
            <v>102683</v>
          </cell>
          <cell r="C6196" t="str">
            <v>PUERTA CORREDIZA  ALUM. 2.10 x 1.8Cerra+bisag</v>
          </cell>
          <cell r="D6196" t="str">
            <v>UNI</v>
          </cell>
          <cell r="F6196">
            <v>0</v>
          </cell>
          <cell r="G6196">
            <v>0</v>
          </cell>
          <cell r="H6196">
            <v>0</v>
          </cell>
          <cell r="J6196" t="str">
            <v>VENTANERIA</v>
          </cell>
        </row>
        <row r="6197">
          <cell r="B6197">
            <v>102684</v>
          </cell>
          <cell r="C6197" t="str">
            <v>PUERTA CORREDIZA  ALUM. 2.10 x 1.8Cerra+bisag</v>
          </cell>
          <cell r="D6197" t="str">
            <v>UNI</v>
          </cell>
          <cell r="F6197">
            <v>0</v>
          </cell>
          <cell r="G6197">
            <v>0</v>
          </cell>
          <cell r="H6197">
            <v>0</v>
          </cell>
          <cell r="J6197" t="str">
            <v>VENTANERIA</v>
          </cell>
        </row>
        <row r="6198">
          <cell r="B6198">
            <v>102685</v>
          </cell>
          <cell r="C6198" t="str">
            <v>PUERTA ALUM. 2.0 x 0.8+Cerra+Vidrio Sand Blasting</v>
          </cell>
          <cell r="D6198" t="str">
            <v>UNI</v>
          </cell>
          <cell r="F6198">
            <v>0</v>
          </cell>
          <cell r="G6198">
            <v>0</v>
          </cell>
          <cell r="H6198">
            <v>0</v>
          </cell>
          <cell r="J6198" t="str">
            <v>VENTANERIA</v>
          </cell>
        </row>
        <row r="6199">
          <cell r="B6199">
            <v>102686</v>
          </cell>
          <cell r="C6199" t="str">
            <v>VENTANA CORREDIZA  ALUM. 1.50 x 0.9+Vidrio inc.5mm</v>
          </cell>
          <cell r="D6199" t="str">
            <v>UNI</v>
          </cell>
          <cell r="F6199">
            <v>0</v>
          </cell>
          <cell r="G6199">
            <v>0</v>
          </cell>
          <cell r="H6199">
            <v>0</v>
          </cell>
          <cell r="J6199" t="str">
            <v>VENTANERIA</v>
          </cell>
        </row>
        <row r="6200">
          <cell r="B6200">
            <v>102687</v>
          </cell>
          <cell r="C6200" t="str">
            <v>VENTANA CORREDIZA  ALUM. 1.80 x 0.9+Vidrio inc.5mm</v>
          </cell>
          <cell r="D6200" t="str">
            <v>UNI</v>
          </cell>
          <cell r="F6200">
            <v>0</v>
          </cell>
          <cell r="G6200">
            <v>0</v>
          </cell>
          <cell r="H6200">
            <v>0</v>
          </cell>
          <cell r="J6200" t="str">
            <v>VENTANERIA</v>
          </cell>
        </row>
        <row r="6201">
          <cell r="B6201">
            <v>102688</v>
          </cell>
          <cell r="C6201" t="str">
            <v>VENTANA FIJA  ALUM. 1.80 x 2.1+Vidrio.</v>
          </cell>
          <cell r="D6201" t="str">
            <v>M2</v>
          </cell>
          <cell r="F6201">
            <v>0</v>
          </cell>
          <cell r="G6201">
            <v>0</v>
          </cell>
          <cell r="H6201">
            <v>0</v>
          </cell>
          <cell r="J6201" t="str">
            <v>VENTANERIA</v>
          </cell>
        </row>
        <row r="6202">
          <cell r="B6202">
            <v>102689</v>
          </cell>
          <cell r="C6202" t="str">
            <v>PRLICULA DE SEGURIDAD (SUM+INSTAL)</v>
          </cell>
          <cell r="D6202" t="str">
            <v>M2</v>
          </cell>
          <cell r="F6202">
            <v>0</v>
          </cell>
          <cell r="G6202">
            <v>0</v>
          </cell>
          <cell r="H6202">
            <v>0</v>
          </cell>
          <cell r="J6202" t="str">
            <v>VENTANERIA</v>
          </cell>
        </row>
        <row r="6203">
          <cell r="B6203">
            <v>102690</v>
          </cell>
          <cell r="C6203" t="str">
            <v>VENTANA FIJA  ALUM. 1.60 x 0.60+Vidrio iNC. 5MM.</v>
          </cell>
          <cell r="D6203" t="str">
            <v>UN</v>
          </cell>
          <cell r="F6203">
            <v>0</v>
          </cell>
          <cell r="G6203">
            <v>0</v>
          </cell>
          <cell r="H6203">
            <v>0</v>
          </cell>
          <cell r="J6203" t="str">
            <v>VENTANERIA</v>
          </cell>
        </row>
        <row r="6204">
          <cell r="B6204">
            <v>102691</v>
          </cell>
          <cell r="C6204" t="str">
            <v>VENTANA CORRED.ALUM. 1.63 x 1.60+Vidrio iNC. 5MM</v>
          </cell>
          <cell r="D6204" t="str">
            <v>UNI</v>
          </cell>
          <cell r="F6204">
            <v>0</v>
          </cell>
          <cell r="G6204">
            <v>0</v>
          </cell>
          <cell r="H6204">
            <v>0</v>
          </cell>
          <cell r="J6204" t="str">
            <v>VENTANERIA</v>
          </cell>
        </row>
        <row r="6205">
          <cell r="B6205">
            <v>102692</v>
          </cell>
          <cell r="C6205" t="str">
            <v>VENTANA CORRED.ALUM. 1.94 x 1.80+Vidrio iNC. 5MM</v>
          </cell>
          <cell r="D6205" t="str">
            <v>UNI</v>
          </cell>
          <cell r="F6205">
            <v>0</v>
          </cell>
          <cell r="G6205">
            <v>0</v>
          </cell>
          <cell r="H6205">
            <v>0</v>
          </cell>
          <cell r="J6205" t="str">
            <v>VENTANERIA</v>
          </cell>
        </row>
        <row r="6206">
          <cell r="B6206">
            <v>102693</v>
          </cell>
          <cell r="C6206" t="str">
            <v>CIELO RASO MODULAR.0.60X0.60 ALUM.BLANCO MATE</v>
          </cell>
          <cell r="D6206" t="str">
            <v>M2</v>
          </cell>
          <cell r="F6206">
            <v>0</v>
          </cell>
          <cell r="G6206">
            <v>0</v>
          </cell>
          <cell r="H6206">
            <v>0</v>
          </cell>
          <cell r="J6206" t="str">
            <v>VENTANERIA</v>
          </cell>
        </row>
        <row r="6207">
          <cell r="B6207">
            <v>102694</v>
          </cell>
          <cell r="C6207" t="str">
            <v>GUARDAESCOBA PVC NEGROh=6CM (Sum+Inst)</v>
          </cell>
          <cell r="D6207" t="str">
            <v>ML</v>
          </cell>
          <cell r="F6207">
            <v>0</v>
          </cell>
          <cell r="G6207">
            <v>0</v>
          </cell>
          <cell r="H6207">
            <v>0</v>
          </cell>
          <cell r="J6207" t="str">
            <v>ENCHAPES,PISOS,ALFOMBRAS,PAPEL</v>
          </cell>
        </row>
        <row r="6208">
          <cell r="B6208">
            <v>102695</v>
          </cell>
          <cell r="C6208" t="str">
            <v>DESMONT.MUROS  DRY-WALLCON RETIRO.(A TODO COSTO)</v>
          </cell>
          <cell r="D6208" t="str">
            <v>M2</v>
          </cell>
          <cell r="F6208">
            <v>0</v>
          </cell>
          <cell r="G6208">
            <v>0</v>
          </cell>
          <cell r="H6208">
            <v>0</v>
          </cell>
          <cell r="J6208" t="str">
            <v>MISCELANEA</v>
          </cell>
        </row>
        <row r="6209">
          <cell r="B6209">
            <v>102696</v>
          </cell>
          <cell r="C6209" t="str">
            <v>MUROS DRY-WALL-9cm,3 manos de pintura(Todo costo)</v>
          </cell>
          <cell r="D6209" t="str">
            <v>M2</v>
          </cell>
          <cell r="F6209">
            <v>0</v>
          </cell>
          <cell r="G6209">
            <v>0</v>
          </cell>
          <cell r="H6209">
            <v>0</v>
          </cell>
          <cell r="J6209" t="str">
            <v>MISCELANEA</v>
          </cell>
        </row>
        <row r="6210">
          <cell r="B6210">
            <v>102697</v>
          </cell>
          <cell r="C6210" t="str">
            <v>PINTURA MUROS DRY-WALL EXIST.DOS CARAS(TODO COSTO)</v>
          </cell>
          <cell r="D6210" t="str">
            <v>M2</v>
          </cell>
          <cell r="F6210">
            <v>0</v>
          </cell>
          <cell r="G6210">
            <v>0</v>
          </cell>
          <cell r="H6210">
            <v>0</v>
          </cell>
          <cell r="J6210" t="str">
            <v>MISCELANEA</v>
          </cell>
        </row>
        <row r="6211">
          <cell r="B6211">
            <v>102698</v>
          </cell>
          <cell r="C6211" t="str">
            <v>Pintura Acrilica Base Solvente Negro S/mate-Pintuc</v>
          </cell>
          <cell r="D6211" t="str">
            <v>GLN</v>
          </cell>
          <cell r="F6211">
            <v>0</v>
          </cell>
          <cell r="G6211">
            <v>0</v>
          </cell>
          <cell r="H6211">
            <v>0</v>
          </cell>
          <cell r="J6211" t="str">
            <v>PINTURAS</v>
          </cell>
        </row>
        <row r="6212">
          <cell r="B6212">
            <v>102699</v>
          </cell>
          <cell r="C6212" t="str">
            <v>BANDEJA LS DUPLEX 48 HILOS (24 PORTS) MONOMODO</v>
          </cell>
          <cell r="D6212" t="str">
            <v>UN</v>
          </cell>
          <cell r="F6212">
            <v>0</v>
          </cell>
          <cell r="G6212">
            <v>0</v>
          </cell>
          <cell r="H6212">
            <v>0</v>
          </cell>
          <cell r="J6212" t="str">
            <v>CABLEADO ESTRUCTURADO</v>
          </cell>
        </row>
        <row r="6213">
          <cell r="B6213">
            <v>102700</v>
          </cell>
          <cell r="C6213" t="str">
            <v>SEÑAL DE EMERGENCIA ACRILICO (15X15CM)Sum+Inst.</v>
          </cell>
          <cell r="D6213" t="str">
            <v>UN</v>
          </cell>
          <cell r="F6213">
            <v>0</v>
          </cell>
          <cell r="G6213">
            <v>0</v>
          </cell>
          <cell r="H6213">
            <v>0</v>
          </cell>
          <cell r="J6213" t="str">
            <v>PREFABRICADOS METALICOS</v>
          </cell>
        </row>
        <row r="6214">
          <cell r="B6214">
            <v>102701</v>
          </cell>
          <cell r="C6214" t="str">
            <v>SEÑAL VIDRIO TEMPLADO 6MM (10X20CM)CON EXT.Sum+Ins</v>
          </cell>
          <cell r="D6214" t="str">
            <v>UN</v>
          </cell>
          <cell r="F6214">
            <v>0</v>
          </cell>
          <cell r="G6214">
            <v>0</v>
          </cell>
          <cell r="H6214">
            <v>0</v>
          </cell>
          <cell r="J6214" t="str">
            <v>PREFABRICADOS METALICOS</v>
          </cell>
        </row>
        <row r="6215">
          <cell r="B6215">
            <v>102702</v>
          </cell>
          <cell r="C6215" t="str">
            <v>PINTURA PUERTA Y MARCO MADERA BAÑO SUBDIRECC.</v>
          </cell>
          <cell r="D6215" t="str">
            <v>M2</v>
          </cell>
          <cell r="F6215">
            <v>0</v>
          </cell>
          <cell r="G6215">
            <v>0</v>
          </cell>
          <cell r="H6215">
            <v>0</v>
          </cell>
          <cell r="J6215" t="str">
            <v>PUERTAS</v>
          </cell>
        </row>
        <row r="6216">
          <cell r="B6216">
            <v>102703</v>
          </cell>
          <cell r="C6216" t="str">
            <v>PINTURA ELECTROSTATICA**(SUM+INST)</v>
          </cell>
          <cell r="D6216" t="str">
            <v>M2</v>
          </cell>
          <cell r="E6216">
            <v>43518</v>
          </cell>
          <cell r="F6216">
            <v>12200</v>
          </cell>
          <cell r="G6216">
            <v>0.19</v>
          </cell>
          <cell r="H6216">
            <v>14518</v>
          </cell>
          <cell r="I6216" t="str">
            <v>555555555555 - IDRD - MEDIANA DE COTIZACIONES</v>
          </cell>
          <cell r="J6216" t="str">
            <v>PINTURAS</v>
          </cell>
        </row>
        <row r="6217">
          <cell r="B6217">
            <v>102704</v>
          </cell>
          <cell r="C6217" t="str">
            <v>CORTE DE PISO CORTADORA 1.0X0.30M GRANIT.SUBDIRECC</v>
          </cell>
          <cell r="D6217" t="str">
            <v>UNI</v>
          </cell>
          <cell r="F6217">
            <v>0</v>
          </cell>
          <cell r="G6217">
            <v>0</v>
          </cell>
          <cell r="H6217">
            <v>0</v>
          </cell>
          <cell r="J6217" t="str">
            <v>Pisos</v>
          </cell>
        </row>
        <row r="6218">
          <cell r="B6218">
            <v>102705</v>
          </cell>
          <cell r="C6218" t="str">
            <v>GRANITO PULIDO REPARC.1X0.30M.SUBDIRECC.</v>
          </cell>
          <cell r="D6218" t="str">
            <v>UNI</v>
          </cell>
          <cell r="F6218">
            <v>0</v>
          </cell>
          <cell r="G6218">
            <v>0</v>
          </cell>
          <cell r="H6218">
            <v>0</v>
          </cell>
          <cell r="J6218" t="str">
            <v>Pisos</v>
          </cell>
        </row>
        <row r="6219">
          <cell r="B6219">
            <v>102706</v>
          </cell>
          <cell r="C6219" t="str">
            <v>Tablero antibandalico baloncesto (sumin.) **</v>
          </cell>
          <cell r="D6219" t="str">
            <v>JGO</v>
          </cell>
          <cell r="F6219">
            <v>0</v>
          </cell>
          <cell r="G6219">
            <v>0</v>
          </cell>
          <cell r="H6219">
            <v>0</v>
          </cell>
          <cell r="J6219" t="str">
            <v>MOBILIARIO PARQUES</v>
          </cell>
        </row>
        <row r="6220">
          <cell r="B6220">
            <v>102707</v>
          </cell>
          <cell r="C6220" t="str">
            <v>Elementos Varios Repar.Juego Madera**</v>
          </cell>
          <cell r="D6220" t="str">
            <v>UNI</v>
          </cell>
          <cell r="F6220">
            <v>0</v>
          </cell>
          <cell r="G6220">
            <v>0</v>
          </cell>
          <cell r="H6220">
            <v>0</v>
          </cell>
          <cell r="J6220" t="str">
            <v>CUBIERTAS Y ACCESORIOS</v>
          </cell>
        </row>
        <row r="6221">
          <cell r="B6221">
            <v>102708</v>
          </cell>
          <cell r="C6221" t="str">
            <v>EQUIPO CORTE ACETILENO</v>
          </cell>
          <cell r="D6221" t="str">
            <v>DD</v>
          </cell>
          <cell r="F6221">
            <v>0</v>
          </cell>
          <cell r="G6221">
            <v>0</v>
          </cell>
          <cell r="H6221">
            <v>0</v>
          </cell>
          <cell r="J6221" t="str">
            <v>EQUIPO ALQUILER Y MAQUINARIA</v>
          </cell>
        </row>
        <row r="6222">
          <cell r="B6222">
            <v>102709</v>
          </cell>
          <cell r="C6222" t="str">
            <v>PANEL LED DE SOBREPONER CUADRADO 6W</v>
          </cell>
          <cell r="D6222" t="str">
            <v>UN</v>
          </cell>
          <cell r="E6222">
            <v>44342</v>
          </cell>
          <cell r="F6222">
            <v>9000</v>
          </cell>
          <cell r="G6222">
            <v>0.19</v>
          </cell>
          <cell r="H6222">
            <v>10710</v>
          </cell>
          <cell r="I6222" t="str">
            <v>555555555555 - IDRD - MEDIANA DE COTIZACIONES</v>
          </cell>
          <cell r="J6222" t="str">
            <v>LAMPARAS</v>
          </cell>
        </row>
        <row r="6223">
          <cell r="B6223">
            <v>102710</v>
          </cell>
          <cell r="C6223" t="str">
            <v>ACCESORIOS PARA BAÑO BLANCO 4 PIEZAS.</v>
          </cell>
          <cell r="D6223" t="str">
            <v>UNI</v>
          </cell>
          <cell r="F6223">
            <v>0</v>
          </cell>
          <cell r="G6223">
            <v>0</v>
          </cell>
          <cell r="H6223">
            <v>0</v>
          </cell>
          <cell r="J6223" t="str">
            <v>ACCESORIOS</v>
          </cell>
        </row>
        <row r="6224">
          <cell r="B6224">
            <v>102711</v>
          </cell>
          <cell r="C6224" t="str">
            <v>GUARDAESCOBA GRANITO VIBROPRENSADO 7X33</v>
          </cell>
          <cell r="D6224" t="str">
            <v>ML</v>
          </cell>
          <cell r="F6224">
            <v>0</v>
          </cell>
          <cell r="G6224">
            <v>0</v>
          </cell>
          <cell r="H6224">
            <v>0</v>
          </cell>
          <cell r="J6224" t="str">
            <v>ENCHAPES,PISOS,ALFOMBRAS,PAPEL</v>
          </cell>
        </row>
        <row r="6225">
          <cell r="B6225">
            <v>102712</v>
          </cell>
          <cell r="C6225" t="str">
            <v>BOQUILLA BLANCA -1 (Saco de 25 Kg)</v>
          </cell>
          <cell r="D6225" t="str">
            <v>KG</v>
          </cell>
          <cell r="F6225">
            <v>0</v>
          </cell>
          <cell r="G6225">
            <v>0</v>
          </cell>
          <cell r="H6225">
            <v>0</v>
          </cell>
          <cell r="J6225" t="str">
            <v>ENCHAPES,PISOS,ALFOMBRAS,PAPEL</v>
          </cell>
        </row>
        <row r="6226">
          <cell r="B6226">
            <v>102713</v>
          </cell>
          <cell r="C6226" t="str">
            <v>TRANSP. CAMION 18TN BOGOTA-SUMAPAZ(CARG Y DESC)</v>
          </cell>
          <cell r="D6226" t="str">
            <v>TN</v>
          </cell>
          <cell r="F6226">
            <v>0</v>
          </cell>
          <cell r="G6226">
            <v>0</v>
          </cell>
          <cell r="H6226">
            <v>0</v>
          </cell>
          <cell r="J6226" t="str">
            <v>EQUIPO ALQUILER Y MAQUINARIA</v>
          </cell>
        </row>
        <row r="6227">
          <cell r="B6227">
            <v>102714</v>
          </cell>
          <cell r="C6227" t="str">
            <v>GRANITO DE MARMOL N°2 (40KG).</v>
          </cell>
          <cell r="D6227" t="str">
            <v>KG</v>
          </cell>
          <cell r="E6227">
            <v>43839</v>
          </cell>
          <cell r="F6227">
            <v>284.02999999999997</v>
          </cell>
          <cell r="G6227">
            <v>0.19</v>
          </cell>
          <cell r="H6227">
            <v>338</v>
          </cell>
          <cell r="I6227" t="str">
            <v>860061089 - IDRD - PROYECCIÒN</v>
          </cell>
          <cell r="J6227" t="str">
            <v>GRANITOS Y MARMOLINAS</v>
          </cell>
        </row>
        <row r="6228">
          <cell r="B6228">
            <v>102715</v>
          </cell>
          <cell r="C6228" t="str">
            <v>BOCEL MADERA TRIANGULAR BLANCO(2X2CM) L=2.5M</v>
          </cell>
          <cell r="D6228" t="str">
            <v>ML</v>
          </cell>
          <cell r="E6228">
            <v>44342</v>
          </cell>
          <cell r="F6228">
            <v>1568.91</v>
          </cell>
          <cell r="G6228">
            <v>0.19</v>
          </cell>
          <cell r="H6228">
            <v>1867</v>
          </cell>
          <cell r="I6228" t="str">
            <v>8956232 - IDRD - MEDIA ARMONICA COTIZACIONES</v>
          </cell>
          <cell r="J6228" t="str">
            <v>PISOS  Y GUARDAESCOBAS</v>
          </cell>
        </row>
        <row r="6229">
          <cell r="B6229">
            <v>102716</v>
          </cell>
          <cell r="C6229" t="str">
            <v>TAPA REGISTRO ACERO INOX.(20 x 20)/(23X23CM)</v>
          </cell>
          <cell r="D6229" t="str">
            <v>UN</v>
          </cell>
          <cell r="F6229">
            <v>0</v>
          </cell>
          <cell r="G6229">
            <v>0</v>
          </cell>
          <cell r="H6229">
            <v>0</v>
          </cell>
          <cell r="J6229" t="str">
            <v>TUBERIA SUBT,REJILLAS,SUMIDER.</v>
          </cell>
        </row>
        <row r="6230">
          <cell r="B6230">
            <v>102717</v>
          </cell>
          <cell r="C6230" t="str">
            <v>Dispensador jabon Vertical **</v>
          </cell>
          <cell r="D6230" t="str">
            <v>UN</v>
          </cell>
          <cell r="F6230">
            <v>0</v>
          </cell>
          <cell r="G6230">
            <v>0</v>
          </cell>
          <cell r="H6230">
            <v>0</v>
          </cell>
          <cell r="J6230" t="str">
            <v>VARIOS</v>
          </cell>
        </row>
        <row r="6231">
          <cell r="B6231">
            <v>102718</v>
          </cell>
          <cell r="C6231" t="str">
            <v>CERRADURA  DE SEGURIDAD PARA CANTONERA</v>
          </cell>
          <cell r="D6231" t="str">
            <v>UNI</v>
          </cell>
          <cell r="F6231">
            <v>0</v>
          </cell>
          <cell r="G6231">
            <v>0</v>
          </cell>
          <cell r="H6231">
            <v>0</v>
          </cell>
          <cell r="J6231" t="str">
            <v>VIDRIOS Y ESPEJOS</v>
          </cell>
        </row>
        <row r="6232">
          <cell r="B6232">
            <v>102719</v>
          </cell>
          <cell r="C6232" t="str">
            <v>BRAZO HIDRAULICO CIERRAPUERTAS Yale, Steel Lock o similar</v>
          </cell>
          <cell r="D6232" t="str">
            <v>UN</v>
          </cell>
          <cell r="E6232">
            <v>44343</v>
          </cell>
          <cell r="F6232">
            <v>117563.03</v>
          </cell>
          <cell r="G6232">
            <v>0.19</v>
          </cell>
          <cell r="H6232">
            <v>139900.01</v>
          </cell>
          <cell r="I6232" t="str">
            <v>555555555555 - IDRD - MEDIANA DE COTIZACIONES</v>
          </cell>
          <cell r="J6232" t="str">
            <v>CERRADURAS Y HERRAJES</v>
          </cell>
        </row>
        <row r="6233">
          <cell r="B6233">
            <v>102720</v>
          </cell>
          <cell r="C6233" t="str">
            <v>Perfil.Estruct.254x64x19mm;e=2mmPara  Cubiertas.</v>
          </cell>
          <cell r="D6233" t="str">
            <v>KG</v>
          </cell>
          <cell r="F6233">
            <v>0</v>
          </cell>
          <cell r="G6233">
            <v>0</v>
          </cell>
          <cell r="H6233">
            <v>0</v>
          </cell>
          <cell r="J6233" t="str">
            <v>CERCHAS,VIGAS, ANG, PERFILES</v>
          </cell>
        </row>
        <row r="6234">
          <cell r="B6234">
            <v>102721</v>
          </cell>
          <cell r="C6234" t="str">
            <v>RETAL PIEDRA MUÑECA</v>
          </cell>
          <cell r="D6234" t="str">
            <v>M2</v>
          </cell>
          <cell r="F6234">
            <v>0</v>
          </cell>
          <cell r="G6234">
            <v>0</v>
          </cell>
          <cell r="H6234">
            <v>0</v>
          </cell>
          <cell r="J6234" t="str">
            <v>ENCHAPES,PISOS,ALFOMBRAS,PAPEL</v>
          </cell>
        </row>
        <row r="6235">
          <cell r="B6235">
            <v>102722</v>
          </cell>
          <cell r="C6235" t="str">
            <v>LADRILLO 20x10x4 Obra</v>
          </cell>
          <cell r="D6235" t="str">
            <v>UN</v>
          </cell>
          <cell r="F6235">
            <v>0</v>
          </cell>
          <cell r="G6235">
            <v>0</v>
          </cell>
          <cell r="H6235">
            <v>0</v>
          </cell>
          <cell r="J6235" t="str">
            <v>BLOQUE BOGOTA</v>
          </cell>
        </row>
        <row r="6236">
          <cell r="B6236">
            <v>102723</v>
          </cell>
          <cell r="C6236" t="str">
            <v>MANTO CON FOIL DE ALUMINIO X 10M2,E=3mm</v>
          </cell>
          <cell r="D6236" t="str">
            <v>RLL</v>
          </cell>
          <cell r="E6236">
            <v>44161</v>
          </cell>
          <cell r="F6236">
            <v>125017.65</v>
          </cell>
          <cell r="G6236">
            <v>0.19</v>
          </cell>
          <cell r="H6236">
            <v>148771</v>
          </cell>
          <cell r="I6236" t="str">
            <v>66665555555 - IDRD - MEDIA ARITMETICA DE COTIZACIONES</v>
          </cell>
          <cell r="J6236" t="str">
            <v>IMPERMEABIL.,ADITIVOS,QUIMICOS</v>
          </cell>
        </row>
        <row r="6237">
          <cell r="B6237">
            <v>102724</v>
          </cell>
          <cell r="C6237" t="str">
            <v>Soplete a gas para calentar 3 boquillas (Discover)</v>
          </cell>
          <cell r="D6237" t="str">
            <v>UNI</v>
          </cell>
          <cell r="F6237">
            <v>0</v>
          </cell>
          <cell r="G6237">
            <v>0</v>
          </cell>
          <cell r="H6237">
            <v>0</v>
          </cell>
          <cell r="J6237" t="str">
            <v>EQUIPOS DE AIRE</v>
          </cell>
        </row>
        <row r="6238">
          <cell r="B6238">
            <v>102725</v>
          </cell>
          <cell r="C6238" t="str">
            <v>PINTURA BITUMINOSA DE ALUMINIO ( 1/4 de Galon)</v>
          </cell>
          <cell r="D6238" t="str">
            <v>UN</v>
          </cell>
          <cell r="F6238">
            <v>0</v>
          </cell>
          <cell r="G6238">
            <v>0</v>
          </cell>
          <cell r="H6238">
            <v>0</v>
          </cell>
          <cell r="J6238" t="str">
            <v>IMPERMEABIL.,ADITIVOS,QUIMICOS</v>
          </cell>
        </row>
        <row r="6239">
          <cell r="B6239">
            <v>102726</v>
          </cell>
          <cell r="C6239" t="str">
            <v>RODILLO REPUESTO FELPA DE 9" X3/4"</v>
          </cell>
          <cell r="D6239" t="str">
            <v>UN</v>
          </cell>
          <cell r="E6239">
            <v>44343</v>
          </cell>
          <cell r="F6239">
            <v>10000</v>
          </cell>
          <cell r="G6239">
            <v>0.19</v>
          </cell>
          <cell r="H6239">
            <v>11900</v>
          </cell>
          <cell r="I6239" t="str">
            <v>555555555555 - IDRD - MEDIANA DE COTIZACIONES</v>
          </cell>
          <cell r="J6239" t="str">
            <v>PINTURAS</v>
          </cell>
        </row>
        <row r="6240">
          <cell r="B6240">
            <v>102727</v>
          </cell>
          <cell r="C6240" t="str">
            <v>RODILLO REPUESTO EN POLYESTER DE 2"</v>
          </cell>
          <cell r="D6240" t="str">
            <v>UN</v>
          </cell>
          <cell r="F6240">
            <v>0</v>
          </cell>
          <cell r="G6240">
            <v>0</v>
          </cell>
          <cell r="H6240">
            <v>0</v>
          </cell>
          <cell r="J6240" t="str">
            <v>PINTURAS</v>
          </cell>
        </row>
        <row r="6241">
          <cell r="B6241">
            <v>102728</v>
          </cell>
          <cell r="C6241" t="str">
            <v>ALFALISTO PLUS (25Kg)</v>
          </cell>
          <cell r="D6241" t="str">
            <v>KG</v>
          </cell>
          <cell r="E6241">
            <v>44161</v>
          </cell>
          <cell r="F6241">
            <v>1410.93</v>
          </cell>
          <cell r="G6241">
            <v>0.19</v>
          </cell>
          <cell r="H6241">
            <v>1679.01</v>
          </cell>
          <cell r="I6241" t="str">
            <v>66665555555 - IDRD - MEDIA ARITMETICA DE COTIZACIONES</v>
          </cell>
          <cell r="J6241" t="str">
            <v>ENCHAPES,PISOS,ALFOMBRAS,PAPEL</v>
          </cell>
        </row>
        <row r="6242">
          <cell r="B6242">
            <v>102729</v>
          </cell>
          <cell r="C6242" t="str">
            <v>ALFACOLOR 1-3 BLANCO (5Kg-1)</v>
          </cell>
          <cell r="D6242" t="str">
            <v>KG</v>
          </cell>
          <cell r="E6242">
            <v>44161</v>
          </cell>
          <cell r="F6242">
            <v>4082.35</v>
          </cell>
          <cell r="G6242">
            <v>0.19</v>
          </cell>
          <cell r="H6242">
            <v>4858</v>
          </cell>
          <cell r="I6242" t="str">
            <v>66665555555 - IDRD - MEDIA ARITMETICA DE COTIZACIONES</v>
          </cell>
          <cell r="J6242" t="str">
            <v>ENCHAPES,PISOS,ALFOMBRAS,PAPEL</v>
          </cell>
        </row>
        <row r="6243">
          <cell r="B6243">
            <v>102730</v>
          </cell>
          <cell r="C6243" t="str">
            <v>PORCELANATO BLANCO 46.1X46.1 CAJA X 1.48M2</v>
          </cell>
          <cell r="D6243" t="str">
            <v>CAJA</v>
          </cell>
          <cell r="F6243">
            <v>0</v>
          </cell>
          <cell r="G6243">
            <v>0</v>
          </cell>
          <cell r="H6243">
            <v>0</v>
          </cell>
          <cell r="J6243" t="str">
            <v>ENCHAPES,PISOS,ALFOMBRAS,PAPEL</v>
          </cell>
        </row>
        <row r="6244">
          <cell r="B6244">
            <v>102731</v>
          </cell>
          <cell r="C6244" t="str">
            <v>PORCELANATO BLANCO 46.1X46.1</v>
          </cell>
          <cell r="D6244" t="str">
            <v>M2</v>
          </cell>
          <cell r="F6244">
            <v>0</v>
          </cell>
          <cell r="G6244">
            <v>0</v>
          </cell>
          <cell r="H6244">
            <v>0</v>
          </cell>
          <cell r="J6244" t="str">
            <v>ENCHAPES,PISOS,ALFOMBRAS,PAPEL</v>
          </cell>
        </row>
        <row r="6245">
          <cell r="B6245">
            <v>102732</v>
          </cell>
          <cell r="C6245" t="str">
            <v>GUARDAESCOBA PORCELANATO BLANCO 0.07X0.38M</v>
          </cell>
          <cell r="D6245" t="str">
            <v>ML</v>
          </cell>
          <cell r="F6245">
            <v>0</v>
          </cell>
          <cell r="G6245">
            <v>0</v>
          </cell>
          <cell r="H6245">
            <v>0</v>
          </cell>
          <cell r="J6245" t="str">
            <v>ENCHAPES,PISOS,ALFOMBRAS,PAPEL</v>
          </cell>
        </row>
        <row r="6246">
          <cell r="B6246">
            <v>102733</v>
          </cell>
          <cell r="C6246" t="str">
            <v>PLANCHON (0.18x0.04x6.00M)</v>
          </cell>
          <cell r="D6246" t="str">
            <v>ML</v>
          </cell>
          <cell r="F6246">
            <v>0</v>
          </cell>
          <cell r="G6246">
            <v>0</v>
          </cell>
          <cell r="H6246">
            <v>0</v>
          </cell>
          <cell r="J6246" t="str">
            <v>MADERAS</v>
          </cell>
        </row>
        <row r="6247">
          <cell r="B6247">
            <v>102734</v>
          </cell>
          <cell r="C6247" t="str">
            <v>Valvula flotadora sola d=1/2"Helbert o similar</v>
          </cell>
          <cell r="D6247" t="str">
            <v>UN</v>
          </cell>
          <cell r="F6247">
            <v>0</v>
          </cell>
          <cell r="G6247">
            <v>0</v>
          </cell>
          <cell r="H6247">
            <v>0</v>
          </cell>
          <cell r="J6247" t="str">
            <v>ACCESORIOS HIDROSANITARIOS</v>
          </cell>
        </row>
        <row r="6248">
          <cell r="B6248">
            <v>102735</v>
          </cell>
          <cell r="C6248" t="str">
            <v>bola cobre d=1/2"Helbert.o Similar (175PSI) **</v>
          </cell>
          <cell r="D6248" t="str">
            <v>UN</v>
          </cell>
          <cell r="F6248">
            <v>0</v>
          </cell>
          <cell r="G6248">
            <v>0</v>
          </cell>
          <cell r="H6248">
            <v>0</v>
          </cell>
          <cell r="J6248" t="str">
            <v>ACCESORIOS HIDROSANITARIOS</v>
          </cell>
        </row>
        <row r="6249">
          <cell r="B6249">
            <v>102736</v>
          </cell>
          <cell r="C6249" t="str">
            <v>SANITARIO CORONET</v>
          </cell>
          <cell r="D6249" t="str">
            <v>UN</v>
          </cell>
          <cell r="F6249">
            <v>0</v>
          </cell>
          <cell r="G6249">
            <v>0</v>
          </cell>
          <cell r="H6249">
            <v>0</v>
          </cell>
          <cell r="J6249" t="str">
            <v>APARATOS</v>
          </cell>
        </row>
        <row r="6250">
          <cell r="B6250">
            <v>102737</v>
          </cell>
          <cell r="C6250" t="str">
            <v>PANEL LED DE SOBREPONER REDONDO 12W</v>
          </cell>
          <cell r="D6250" t="str">
            <v>UN</v>
          </cell>
          <cell r="E6250">
            <v>44342</v>
          </cell>
          <cell r="F6250">
            <v>10366.39</v>
          </cell>
          <cell r="G6250">
            <v>0.19</v>
          </cell>
          <cell r="H6250">
            <v>12336</v>
          </cell>
          <cell r="I6250" t="str">
            <v>8956232 - IDRD - MEDIA ARMONICA COTIZACIONES</v>
          </cell>
          <cell r="J6250" t="str">
            <v>LAMPARAS</v>
          </cell>
        </row>
        <row r="6251">
          <cell r="B6251">
            <v>102738</v>
          </cell>
          <cell r="C6251" t="str">
            <v>ESQUINERO BLANCO X 2.40M -  PVC</v>
          </cell>
          <cell r="D6251" t="str">
            <v>UNI</v>
          </cell>
          <cell r="E6251">
            <v>44161</v>
          </cell>
          <cell r="F6251">
            <v>1002.52</v>
          </cell>
          <cell r="G6251">
            <v>0.19</v>
          </cell>
          <cell r="H6251">
            <v>1193</v>
          </cell>
          <cell r="I6251" t="str">
            <v>66665555555 - IDRD - MEDIA ARITMETICA DE COTIZACIONES</v>
          </cell>
          <cell r="J6251" t="str">
            <v>FERRETERIA Y HERRAMIENTAS</v>
          </cell>
        </row>
        <row r="6252">
          <cell r="B6252">
            <v>102739</v>
          </cell>
          <cell r="C6252" t="str">
            <v>Semilla Pasto Rye-grass**</v>
          </cell>
          <cell r="D6252" t="str">
            <v>KG</v>
          </cell>
          <cell r="E6252">
            <v>44327</v>
          </cell>
          <cell r="F6252">
            <v>32600</v>
          </cell>
          <cell r="G6252">
            <v>0</v>
          </cell>
          <cell r="H6252">
            <v>32600</v>
          </cell>
          <cell r="I6252" t="str">
            <v>555555555555 - IDRD - MEDIANA DE COTIZACIONES</v>
          </cell>
          <cell r="J6252" t="str">
            <v>JARDINERIA Y GRAMAS</v>
          </cell>
        </row>
        <row r="6253">
          <cell r="B6253">
            <v>102740</v>
          </cell>
          <cell r="C6253" t="str">
            <v>LAMINA C.R. DECAP.Y ACEITAD.1.20x2.40 e=2.5mm</v>
          </cell>
          <cell r="D6253" t="str">
            <v>UN</v>
          </cell>
          <cell r="F6253">
            <v>0</v>
          </cell>
          <cell r="G6253">
            <v>0</v>
          </cell>
          <cell r="H6253">
            <v>0</v>
          </cell>
          <cell r="J6253" t="str">
            <v>ACEROS,HIERROS/MALLAS,CERCHAS</v>
          </cell>
        </row>
        <row r="6254">
          <cell r="B6254">
            <v>102741</v>
          </cell>
          <cell r="C6254" t="str">
            <v>TAPA SEMIESFERICA**</v>
          </cell>
          <cell r="D6254" t="str">
            <v>UN</v>
          </cell>
          <cell r="F6254">
            <v>0</v>
          </cell>
          <cell r="G6254">
            <v>0</v>
          </cell>
          <cell r="H6254">
            <v>0</v>
          </cell>
          <cell r="J6254" t="str">
            <v>FERRETERIA</v>
          </cell>
        </row>
        <row r="6255">
          <cell r="B6255">
            <v>102742</v>
          </cell>
          <cell r="C6255" t="str">
            <v>TORNILLO MET GALV BRISTOL 1/2"X1" GR-5</v>
          </cell>
          <cell r="D6255" t="str">
            <v>UN</v>
          </cell>
          <cell r="E6255">
            <v>43516</v>
          </cell>
          <cell r="F6255">
            <v>747.06</v>
          </cell>
          <cell r="G6255">
            <v>0.19</v>
          </cell>
          <cell r="H6255">
            <v>889</v>
          </cell>
          <cell r="I6255" t="str">
            <v>66665555555 - IDRD - MEDIA ARITMETICA DE COTIZACIONES</v>
          </cell>
          <cell r="J6255" t="str">
            <v>FERRETERIA</v>
          </cell>
        </row>
        <row r="6256">
          <cell r="B6256">
            <v>102743</v>
          </cell>
          <cell r="C6256" t="str">
            <v>Tubo ducto electrico tipo liviano 3" **</v>
          </cell>
          <cell r="D6256" t="str">
            <v>ML</v>
          </cell>
          <cell r="F6256">
            <v>0</v>
          </cell>
          <cell r="G6256">
            <v>0</v>
          </cell>
          <cell r="H6256">
            <v>0</v>
          </cell>
          <cell r="J6256" t="str">
            <v>TUBERIA</v>
          </cell>
        </row>
        <row r="6257">
          <cell r="B6257">
            <v>102744</v>
          </cell>
          <cell r="C6257" t="str">
            <v>Tubo aceroEstructural Galv. 3"e=3.0mm sin rosca**</v>
          </cell>
          <cell r="D6257" t="str">
            <v>ML</v>
          </cell>
          <cell r="F6257">
            <v>0</v>
          </cell>
          <cell r="G6257">
            <v>0</v>
          </cell>
          <cell r="H6257">
            <v>0</v>
          </cell>
          <cell r="J6257" t="str">
            <v>REGISTROS Y CHEQUES</v>
          </cell>
        </row>
        <row r="6258">
          <cell r="B6258">
            <v>102745</v>
          </cell>
          <cell r="C6258" t="str">
            <v>Tubo aceroEstructural Galv.2"e=4.0 mm sin rosca**</v>
          </cell>
          <cell r="D6258" t="str">
            <v>ML</v>
          </cell>
          <cell r="F6258">
            <v>0</v>
          </cell>
          <cell r="G6258">
            <v>0</v>
          </cell>
          <cell r="H6258">
            <v>0</v>
          </cell>
          <cell r="J6258" t="str">
            <v>REGISTROS Y CHEQUES</v>
          </cell>
        </row>
        <row r="6259">
          <cell r="B6259">
            <v>102746</v>
          </cell>
          <cell r="C6259" t="str">
            <v>Tensor Banner 3/8 x 6"**</v>
          </cell>
          <cell r="D6259" t="str">
            <v>UN</v>
          </cell>
          <cell r="E6259">
            <v>43517</v>
          </cell>
          <cell r="F6259">
            <v>3658.82</v>
          </cell>
          <cell r="G6259">
            <v>0.19</v>
          </cell>
          <cell r="H6259">
            <v>4354</v>
          </cell>
          <cell r="I6259" t="str">
            <v>66665555555 - IDRD - MEDIA ARITMETICA DE COTIZACIONES</v>
          </cell>
          <cell r="J6259" t="str">
            <v>FERRETERIA</v>
          </cell>
        </row>
        <row r="6260">
          <cell r="B6260">
            <v>102747</v>
          </cell>
          <cell r="C6260" t="str">
            <v>SEÑAL DIRECCIONAL TIPO POSTES(SUM+INST)DADOS P4-ID</v>
          </cell>
          <cell r="D6260" t="str">
            <v>UN</v>
          </cell>
          <cell r="F6260">
            <v>0</v>
          </cell>
          <cell r="G6260">
            <v>0</v>
          </cell>
          <cell r="H6260">
            <v>0</v>
          </cell>
          <cell r="J6260" t="str">
            <v>PREFABRICADOS METALICOS</v>
          </cell>
        </row>
        <row r="6261">
          <cell r="B6261">
            <v>102748</v>
          </cell>
          <cell r="C6261" t="str">
            <v>PANEL LED DE SOBREPONER REDONDO 18W</v>
          </cell>
          <cell r="D6261" t="str">
            <v>UN</v>
          </cell>
          <cell r="E6261">
            <v>44342</v>
          </cell>
          <cell r="F6261">
            <v>13731.93</v>
          </cell>
          <cell r="G6261">
            <v>0.19</v>
          </cell>
          <cell r="H6261">
            <v>16341</v>
          </cell>
          <cell r="I6261" t="str">
            <v>8956232 - IDRD - MEDIA ARMONICA COTIZACIONES</v>
          </cell>
          <cell r="J6261" t="str">
            <v>LAMPARAS</v>
          </cell>
        </row>
        <row r="6262">
          <cell r="B6262">
            <v>102750</v>
          </cell>
          <cell r="C6262" t="str">
            <v>BANDEJA PORTACABLE(20X5)CAL.18</v>
          </cell>
          <cell r="D6262" t="str">
            <v>ML</v>
          </cell>
          <cell r="E6262">
            <v>43556</v>
          </cell>
          <cell r="F6262">
            <v>53260.54</v>
          </cell>
          <cell r="G6262">
            <v>0.19</v>
          </cell>
          <cell r="H6262">
            <v>63380.04</v>
          </cell>
          <cell r="I6262" t="str">
            <v>8956232 - IDRD - MEDIA ARMONICA COTIZACIONES</v>
          </cell>
          <cell r="J6262" t="str">
            <v>CABLEADO ESTRUCTURADO</v>
          </cell>
        </row>
        <row r="6263">
          <cell r="B6263">
            <v>102751</v>
          </cell>
          <cell r="C6263" t="str">
            <v>TERMINAL AUTODESFORRE**</v>
          </cell>
          <cell r="D6263" t="str">
            <v>UN</v>
          </cell>
          <cell r="F6263">
            <v>0</v>
          </cell>
          <cell r="G6263">
            <v>0</v>
          </cell>
          <cell r="H6263">
            <v>0</v>
          </cell>
          <cell r="J6263" t="str">
            <v>APARATOS ELECTRICOS</v>
          </cell>
        </row>
        <row r="6264">
          <cell r="B6264">
            <v>102752</v>
          </cell>
          <cell r="C6264" t="str">
            <v>PANEL LED DE SOBREPONER REDONDO 6W</v>
          </cell>
          <cell r="D6264" t="str">
            <v>UN</v>
          </cell>
          <cell r="E6264">
            <v>44342</v>
          </cell>
          <cell r="F6264">
            <v>8461.34</v>
          </cell>
          <cell r="G6264">
            <v>0.19</v>
          </cell>
          <cell r="H6264">
            <v>10068.99</v>
          </cell>
          <cell r="I6264" t="str">
            <v>8956232 - IDRD - MEDIA ARMONICA COTIZACIONES</v>
          </cell>
          <cell r="J6264" t="str">
            <v>LAMPARAS</v>
          </cell>
        </row>
        <row r="6265">
          <cell r="B6265">
            <v>102753</v>
          </cell>
          <cell r="C6265" t="str">
            <v>PANEL LED SOBREPONER 30X120 45W BLANCA</v>
          </cell>
          <cell r="D6265" t="str">
            <v>UN</v>
          </cell>
          <cell r="E6265">
            <v>44342</v>
          </cell>
          <cell r="F6265">
            <v>72914.289999999994</v>
          </cell>
          <cell r="G6265">
            <v>0.19</v>
          </cell>
          <cell r="H6265">
            <v>86768.01</v>
          </cell>
          <cell r="I6265" t="str">
            <v>8956232 - IDRD - MEDIA ARMONICA COTIZACIONES</v>
          </cell>
          <cell r="J6265" t="str">
            <v>LAMPARAS</v>
          </cell>
        </row>
        <row r="6266">
          <cell r="B6266">
            <v>102754</v>
          </cell>
          <cell r="C6266" t="str">
            <v>MULTITOMA 6 SALIDAS ABSORCIÓN DE ENERGÍA REPENTINA</v>
          </cell>
          <cell r="D6266" t="str">
            <v>UN</v>
          </cell>
          <cell r="E6266">
            <v>44351</v>
          </cell>
          <cell r="F6266">
            <v>117311.76</v>
          </cell>
          <cell r="G6266">
            <v>0.19</v>
          </cell>
          <cell r="H6266">
            <v>139600.99</v>
          </cell>
          <cell r="I6266" t="str">
            <v>8956232 - IDRD - MEDIA ARMONICA COTIZACIONES</v>
          </cell>
          <cell r="J6266" t="str">
            <v>LAMPARAS</v>
          </cell>
        </row>
        <row r="6267">
          <cell r="B6267">
            <v>102755</v>
          </cell>
          <cell r="C6267" t="str">
            <v>EXTENSIÓN 30MT, 100 FT COLOR NARANJA POLO A TIERRA</v>
          </cell>
          <cell r="D6267" t="str">
            <v>UN</v>
          </cell>
          <cell r="E6267">
            <v>44350</v>
          </cell>
          <cell r="F6267">
            <v>145378.15</v>
          </cell>
          <cell r="G6267">
            <v>0.19</v>
          </cell>
          <cell r="H6267">
            <v>173000</v>
          </cell>
          <cell r="I6267" t="str">
            <v>555555555555 - IDRD - MEDIANA DE COTIZACIONES</v>
          </cell>
          <cell r="J6267" t="str">
            <v>APARATOS ELECTRICOS</v>
          </cell>
        </row>
        <row r="6268">
          <cell r="B6268">
            <v>102756</v>
          </cell>
          <cell r="C6268" t="str">
            <v>GRAPA 1" DOBLE OREJA X 10UND GALVANIZADA</v>
          </cell>
          <cell r="D6268" t="str">
            <v>UN</v>
          </cell>
          <cell r="E6268">
            <v>44340</v>
          </cell>
          <cell r="F6268">
            <v>575.63</v>
          </cell>
          <cell r="G6268">
            <v>0.19</v>
          </cell>
          <cell r="H6268">
            <v>685</v>
          </cell>
          <cell r="I6268" t="str">
            <v>8956232 - IDRD - MEDIA ARMONICA COTIZACIONES</v>
          </cell>
          <cell r="J6268" t="str">
            <v>FERRETERIA</v>
          </cell>
        </row>
        <row r="6269">
          <cell r="B6269">
            <v>102757</v>
          </cell>
          <cell r="C6269" t="str">
            <v>GRAPA 1/2 DOBLE OREJA X 10UND GALVANIZADA</v>
          </cell>
          <cell r="D6269" t="str">
            <v>UN</v>
          </cell>
          <cell r="E6269">
            <v>44340</v>
          </cell>
          <cell r="F6269">
            <v>364.71</v>
          </cell>
          <cell r="G6269">
            <v>0.19</v>
          </cell>
          <cell r="H6269">
            <v>434</v>
          </cell>
          <cell r="I6269" t="str">
            <v>8956232 - IDRD - MEDIA ARMONICA COTIZACIONES</v>
          </cell>
          <cell r="J6269" t="str">
            <v>FERRETERIA</v>
          </cell>
        </row>
        <row r="6270">
          <cell r="B6270">
            <v>102758</v>
          </cell>
          <cell r="C6270" t="str">
            <v>JUEGO 8 LLAVES ALLEN PULGADAS REF 69-252</v>
          </cell>
          <cell r="D6270" t="str">
            <v>JGO</v>
          </cell>
          <cell r="E6270">
            <v>44343</v>
          </cell>
          <cell r="F6270">
            <v>15675.63</v>
          </cell>
          <cell r="G6270">
            <v>0.19</v>
          </cell>
          <cell r="H6270">
            <v>18654</v>
          </cell>
          <cell r="I6270" t="str">
            <v>8956232 - IDRD - MEDIA ARMONICA COTIZACIONES</v>
          </cell>
          <cell r="J6270" t="str">
            <v>HERRAMIENTA</v>
          </cell>
        </row>
        <row r="6271">
          <cell r="B6271">
            <v>102759</v>
          </cell>
          <cell r="C6271" t="str">
            <v>JUEGO 8 LLAVES COMBINADAS 5/16-3/4 REF 88-854</v>
          </cell>
          <cell r="D6271" t="str">
            <v>JGO</v>
          </cell>
          <cell r="E6271">
            <v>44343</v>
          </cell>
          <cell r="F6271">
            <v>65583.19</v>
          </cell>
          <cell r="G6271">
            <v>0.19</v>
          </cell>
          <cell r="H6271">
            <v>78044</v>
          </cell>
          <cell r="I6271" t="str">
            <v>8956232 - IDRD - MEDIA ARMONICA COTIZACIONES</v>
          </cell>
          <cell r="J6271" t="str">
            <v>HERRAMIENTA</v>
          </cell>
        </row>
        <row r="6272">
          <cell r="B6272">
            <v>102760</v>
          </cell>
          <cell r="C6272" t="str">
            <v>JUEGO 8 LLAVES COMBINADAS 8-19 MM REF 88-855</v>
          </cell>
          <cell r="D6272" t="str">
            <v>JGO</v>
          </cell>
          <cell r="E6272">
            <v>44343</v>
          </cell>
          <cell r="F6272">
            <v>71217.649999999994</v>
          </cell>
          <cell r="G6272">
            <v>0.19</v>
          </cell>
          <cell r="H6272">
            <v>84749</v>
          </cell>
          <cell r="I6272" t="str">
            <v>8956232 - IDRD - MEDIA ARMONICA COTIZACIONES</v>
          </cell>
          <cell r="J6272" t="str">
            <v>HERRAMIENTA</v>
          </cell>
        </row>
        <row r="6273">
          <cell r="B6273">
            <v>102761</v>
          </cell>
          <cell r="C6273" t="str">
            <v>JUEGO DESTORNILLADORES PRECISIÓN 14 EN1 CPPH148 RE</v>
          </cell>
          <cell r="D6273" t="str">
            <v>JGO</v>
          </cell>
          <cell r="E6273">
            <v>44343</v>
          </cell>
          <cell r="F6273">
            <v>37873.949999999997</v>
          </cell>
          <cell r="G6273">
            <v>0.19</v>
          </cell>
          <cell r="H6273">
            <v>45070</v>
          </cell>
          <cell r="I6273" t="str">
            <v>8956232 - IDRD - MEDIA ARMONICA COTIZACIONES</v>
          </cell>
          <cell r="J6273" t="str">
            <v>HERRAMIENTA</v>
          </cell>
        </row>
        <row r="6274">
          <cell r="B6274">
            <v>102762</v>
          </cell>
          <cell r="C6274" t="str">
            <v>JUEGO FORMONES 3UND REF 16-125LA</v>
          </cell>
          <cell r="D6274" t="str">
            <v>JGO</v>
          </cell>
          <cell r="E6274">
            <v>44343</v>
          </cell>
          <cell r="F6274">
            <v>49538.66</v>
          </cell>
          <cell r="G6274">
            <v>0.19</v>
          </cell>
          <cell r="H6274">
            <v>58951.01</v>
          </cell>
          <cell r="I6274" t="str">
            <v>8956232 - IDRD - MEDIA ARMONICA COTIZACIONES</v>
          </cell>
          <cell r="J6274" t="str">
            <v>HERRAMIENTA</v>
          </cell>
        </row>
        <row r="6275">
          <cell r="B6275">
            <v>102763</v>
          </cell>
          <cell r="C6275" t="str">
            <v>JUEGO LLAVE B/FIJA 8 PIEZAS 6-22 MM REF 86-072</v>
          </cell>
          <cell r="D6275" t="str">
            <v>JGO</v>
          </cell>
          <cell r="E6275">
            <v>44343</v>
          </cell>
          <cell r="F6275">
            <v>99915.97</v>
          </cell>
          <cell r="G6275">
            <v>0.19</v>
          </cell>
          <cell r="H6275">
            <v>118900</v>
          </cell>
          <cell r="I6275" t="str">
            <v>555555555555 - IDRD - MEDIANA DE COTIZACIONES</v>
          </cell>
          <cell r="J6275" t="str">
            <v>HERRAMIENTA</v>
          </cell>
        </row>
        <row r="6276">
          <cell r="B6276">
            <v>102764</v>
          </cell>
          <cell r="C6276" t="str">
            <v>JUEGO LLAVES TORX 8 PIEZAS REF 69-266</v>
          </cell>
          <cell r="D6276" t="str">
            <v>JGO</v>
          </cell>
          <cell r="E6276">
            <v>44343</v>
          </cell>
          <cell r="F6276">
            <v>49421.01</v>
          </cell>
          <cell r="G6276">
            <v>0.19</v>
          </cell>
          <cell r="H6276">
            <v>58811</v>
          </cell>
          <cell r="I6276" t="str">
            <v>8956232 - IDRD - MEDIA ARMONICA COTIZACIONES</v>
          </cell>
          <cell r="J6276" t="str">
            <v>HERRAMIENTA</v>
          </cell>
        </row>
        <row r="6277">
          <cell r="B6277">
            <v>102765</v>
          </cell>
          <cell r="C6277" t="str">
            <v>KIT DE TALADRO PERCUTOR INALÁMBRICO 3/8 PULG+atorn</v>
          </cell>
          <cell r="D6277" t="str">
            <v>KIT</v>
          </cell>
          <cell r="E6277">
            <v>44343</v>
          </cell>
          <cell r="F6277">
            <v>373520.17</v>
          </cell>
          <cell r="G6277">
            <v>0.19</v>
          </cell>
          <cell r="H6277">
            <v>444489</v>
          </cell>
          <cell r="I6277" t="str">
            <v>8956232 - IDRD - MEDIA ARMONICA COTIZACIONES</v>
          </cell>
          <cell r="J6277" t="str">
            <v>HERRAMIENTA</v>
          </cell>
        </row>
        <row r="6278">
          <cell r="B6278">
            <v>102766</v>
          </cell>
          <cell r="C6278" t="str">
            <v>KIT MOTOTOOL DREMEL 3000 125W 127V + 10 ACCESORIOS</v>
          </cell>
          <cell r="D6278" t="str">
            <v>KIT</v>
          </cell>
          <cell r="E6278">
            <v>44343</v>
          </cell>
          <cell r="F6278">
            <v>169957.98</v>
          </cell>
          <cell r="G6278">
            <v>0.19</v>
          </cell>
          <cell r="H6278">
            <v>202250</v>
          </cell>
          <cell r="I6278" t="str">
            <v>8956232 - IDRD - MEDIA ARMONICA COTIZACIONES</v>
          </cell>
          <cell r="J6278" t="str">
            <v>HERRAMIENTA</v>
          </cell>
        </row>
        <row r="6279">
          <cell r="B6279">
            <v>102767</v>
          </cell>
          <cell r="C6279" t="str">
            <v>LIJADORA ORBITAL 1/4 230W 2.4A 14.000 OPM</v>
          </cell>
          <cell r="D6279" t="str">
            <v>UN</v>
          </cell>
          <cell r="E6279">
            <v>44343</v>
          </cell>
          <cell r="F6279">
            <v>287748.74</v>
          </cell>
          <cell r="G6279">
            <v>0.19</v>
          </cell>
          <cell r="H6279">
            <v>342421</v>
          </cell>
          <cell r="I6279" t="str">
            <v>8956232 - IDRD - MEDIA ARMONICA COTIZACIONES</v>
          </cell>
          <cell r="J6279" t="str">
            <v>HERRAMIENTA</v>
          </cell>
        </row>
        <row r="6280">
          <cell r="B6280">
            <v>102768</v>
          </cell>
          <cell r="C6280" t="str">
            <v>LIMA MEDIA CAÑA 8 PULGADAS 15F8171</v>
          </cell>
          <cell r="D6280" t="str">
            <v>UN</v>
          </cell>
          <cell r="E6280">
            <v>44343</v>
          </cell>
          <cell r="F6280">
            <v>18400</v>
          </cell>
          <cell r="G6280">
            <v>0.19</v>
          </cell>
          <cell r="H6280">
            <v>21896</v>
          </cell>
          <cell r="I6280" t="str">
            <v>555555555555 - IDRD - MEDIANA DE COTIZACIONES</v>
          </cell>
          <cell r="J6280" t="str">
            <v>HERRAMIENTA</v>
          </cell>
        </row>
        <row r="6281">
          <cell r="B6281">
            <v>102769</v>
          </cell>
          <cell r="C6281" t="str">
            <v>LIMA PLANA 8 PULGADAS 15F8111</v>
          </cell>
          <cell r="D6281" t="str">
            <v>UN</v>
          </cell>
          <cell r="E6281">
            <v>44343</v>
          </cell>
          <cell r="F6281">
            <v>16278.15</v>
          </cell>
          <cell r="G6281">
            <v>0.19</v>
          </cell>
          <cell r="H6281">
            <v>19371</v>
          </cell>
          <cell r="I6281" t="str">
            <v>8956232 - IDRD - MEDIA ARMONICA COTIZACIONES</v>
          </cell>
          <cell r="J6281" t="str">
            <v>HERRAMIENTA</v>
          </cell>
        </row>
        <row r="6282">
          <cell r="B6282">
            <v>102770</v>
          </cell>
          <cell r="C6282" t="str">
            <v>LIMA REDONDA 8 PULGADAS 15F8131 REDLINE</v>
          </cell>
          <cell r="D6282" t="str">
            <v>UN</v>
          </cell>
          <cell r="E6282">
            <v>44343</v>
          </cell>
          <cell r="F6282">
            <v>12428.57</v>
          </cell>
          <cell r="G6282">
            <v>0.19</v>
          </cell>
          <cell r="H6282">
            <v>14790</v>
          </cell>
          <cell r="I6282" t="str">
            <v>8956232 - IDRD - MEDIA ARMONICA COTIZACIONES</v>
          </cell>
          <cell r="J6282" t="str">
            <v>HERRAMIENTA</v>
          </cell>
        </row>
        <row r="6283">
          <cell r="B6283">
            <v>102771</v>
          </cell>
          <cell r="C6283" t="str">
            <v>MAQUINA PARA CORTA BALDOSA 3 EN 1 600 MM</v>
          </cell>
          <cell r="D6283" t="str">
            <v>UN</v>
          </cell>
          <cell r="E6283">
            <v>44343</v>
          </cell>
          <cell r="F6283">
            <v>238428.57</v>
          </cell>
          <cell r="G6283">
            <v>0.19</v>
          </cell>
          <cell r="H6283">
            <v>283730</v>
          </cell>
          <cell r="I6283" t="str">
            <v>555555555555 - IDRD - MEDIANA DE COTIZACIONES</v>
          </cell>
          <cell r="J6283" t="str">
            <v>HERRAMIENTA</v>
          </cell>
        </row>
        <row r="6284">
          <cell r="B6284">
            <v>102772</v>
          </cell>
          <cell r="C6284" t="str">
            <v>PALÍN HOYADOR COLIMA CON CABO</v>
          </cell>
          <cell r="D6284" t="str">
            <v>UN</v>
          </cell>
          <cell r="E6284">
            <v>44343</v>
          </cell>
          <cell r="F6284">
            <v>25126.05</v>
          </cell>
          <cell r="G6284">
            <v>0.19</v>
          </cell>
          <cell r="H6284">
            <v>29900</v>
          </cell>
          <cell r="I6284" t="str">
            <v>555555555555 - IDRD - MEDIANA DE COTIZACIONES</v>
          </cell>
          <cell r="J6284" t="str">
            <v>HERRAMIENTA</v>
          </cell>
        </row>
        <row r="6285">
          <cell r="B6285">
            <v>102773</v>
          </cell>
          <cell r="C6285" t="str">
            <v>RATCHET M/ART. 8 PULGADAS-M3/8 PULGADAS REF 4-86-2</v>
          </cell>
          <cell r="D6285" t="str">
            <v>UN</v>
          </cell>
          <cell r="E6285">
            <v>44343</v>
          </cell>
          <cell r="F6285">
            <v>27647.06</v>
          </cell>
          <cell r="G6285">
            <v>0.19</v>
          </cell>
          <cell r="H6285">
            <v>32900</v>
          </cell>
          <cell r="I6285" t="str">
            <v>555555555555 - IDRD - MEDIANA DE COTIZACIONES</v>
          </cell>
          <cell r="J6285" t="str">
            <v>HERRAMIENTA</v>
          </cell>
        </row>
        <row r="6286">
          <cell r="B6286">
            <v>102774</v>
          </cell>
          <cell r="C6286" t="str">
            <v>SET 94 PIEZAS COPAS 1/4 Y 1/2 PULGADA SD-GS506</v>
          </cell>
          <cell r="D6286" t="str">
            <v>SET</v>
          </cell>
          <cell r="E6286">
            <v>44343</v>
          </cell>
          <cell r="F6286">
            <v>238910.07999999999</v>
          </cell>
          <cell r="G6286">
            <v>0.19</v>
          </cell>
          <cell r="H6286">
            <v>284303</v>
          </cell>
          <cell r="I6286" t="str">
            <v>8956232 - IDRD - MEDIA ARMONICA COTIZACIONES</v>
          </cell>
          <cell r="J6286" t="str">
            <v>HERRAMIENTA</v>
          </cell>
        </row>
        <row r="6287">
          <cell r="B6287">
            <v>102775</v>
          </cell>
          <cell r="C6287" t="str">
            <v>SET DE DESTORNILLADORES PRO DE 6 PIEZAS</v>
          </cell>
          <cell r="D6287" t="str">
            <v>KIT</v>
          </cell>
          <cell r="E6287">
            <v>44343</v>
          </cell>
          <cell r="F6287">
            <v>53193.279999999999</v>
          </cell>
          <cell r="G6287">
            <v>0.19</v>
          </cell>
          <cell r="H6287">
            <v>63300</v>
          </cell>
          <cell r="I6287" t="str">
            <v>555555555555 - IDRD - MEDIANA DE COTIZACIONES</v>
          </cell>
          <cell r="J6287" t="str">
            <v>HERRAMIENTA</v>
          </cell>
        </row>
        <row r="6288">
          <cell r="B6288">
            <v>102776</v>
          </cell>
          <cell r="C6288" t="str">
            <v>SET PUNTAS MAXFIT MAGNETICAS 30 PIEZAS REF DWA2SLS</v>
          </cell>
          <cell r="D6288" t="str">
            <v>SET</v>
          </cell>
          <cell r="E6288">
            <v>44343</v>
          </cell>
          <cell r="F6288">
            <v>100070.59</v>
          </cell>
          <cell r="G6288">
            <v>0.19</v>
          </cell>
          <cell r="H6288">
            <v>119084</v>
          </cell>
          <cell r="I6288" t="str">
            <v>8956232 - IDRD - MEDIA ARMONICA COTIZACIONES</v>
          </cell>
          <cell r="J6288" t="str">
            <v>HERRAMIENTA</v>
          </cell>
        </row>
        <row r="6289">
          <cell r="B6289">
            <v>102777</v>
          </cell>
          <cell r="C6289" t="str">
            <v>MADERAMEN REF: GraboSpringAirElite 43mm(SUM+INST)</v>
          </cell>
          <cell r="D6289" t="str">
            <v>M2</v>
          </cell>
          <cell r="E6289">
            <v>44161</v>
          </cell>
          <cell r="F6289">
            <v>562950.42000000004</v>
          </cell>
          <cell r="G6289">
            <v>0.19</v>
          </cell>
          <cell r="H6289">
            <v>669911</v>
          </cell>
          <cell r="I6289" t="str">
            <v>66665555555 - IDRD - MEDIA ARITMETICA DE COTIZACIONES</v>
          </cell>
          <cell r="J6289" t="str">
            <v>Pisos</v>
          </cell>
        </row>
        <row r="6290">
          <cell r="B6290">
            <v>102778</v>
          </cell>
          <cell r="C6290" t="str">
            <v>Transfor tiposecoClase H,GrConexDyn5 de 630 KVA Cu</v>
          </cell>
          <cell r="D6290" t="str">
            <v>UN</v>
          </cell>
          <cell r="E6290">
            <v>43697</v>
          </cell>
          <cell r="F6290">
            <v>44292100</v>
          </cell>
          <cell r="G6290">
            <v>0.19</v>
          </cell>
          <cell r="H6290">
            <v>52707599</v>
          </cell>
          <cell r="I6290" t="str">
            <v>77777777777 - CONTRATO CONSULTORIA CEFE COMETAS</v>
          </cell>
          <cell r="J6290" t="str">
            <v>SUBESTACION</v>
          </cell>
        </row>
        <row r="6291">
          <cell r="B6291">
            <v>102779</v>
          </cell>
          <cell r="C6291" t="str">
            <v>Cable de cobre HFFRLS AWG #  250</v>
          </cell>
          <cell r="D6291" t="str">
            <v>ML</v>
          </cell>
          <cell r="E6291">
            <v>43697</v>
          </cell>
          <cell r="F6291">
            <v>35315.129999999997</v>
          </cell>
          <cell r="G6291">
            <v>0.19</v>
          </cell>
          <cell r="H6291">
            <v>42025</v>
          </cell>
          <cell r="I6291" t="str">
            <v>861556545 - NACIONAL DE ELECTRICOS</v>
          </cell>
          <cell r="J6291" t="str">
            <v>CABLES</v>
          </cell>
        </row>
        <row r="6292">
          <cell r="B6292">
            <v>102780</v>
          </cell>
          <cell r="C6292" t="str">
            <v>SIERRA COPA MADERA 48 MM</v>
          </cell>
          <cell r="D6292" t="str">
            <v>UN</v>
          </cell>
          <cell r="E6292">
            <v>44341</v>
          </cell>
          <cell r="F6292">
            <v>28673.95</v>
          </cell>
          <cell r="G6292">
            <v>0.19</v>
          </cell>
          <cell r="H6292">
            <v>34122</v>
          </cell>
          <cell r="I6292" t="str">
            <v>8956232 - IDRD - MEDIA ARMONICA COTIZACIONES</v>
          </cell>
          <cell r="J6292" t="str">
            <v>FERRETERIA</v>
          </cell>
        </row>
        <row r="6293">
          <cell r="B6293">
            <v>102781</v>
          </cell>
          <cell r="C6293" t="str">
            <v>ZORRA 250KG 130X55CM BANDEJA 22X35CM</v>
          </cell>
          <cell r="D6293" t="str">
            <v>UN</v>
          </cell>
          <cell r="E6293">
            <v>44342</v>
          </cell>
          <cell r="F6293">
            <v>160811.76</v>
          </cell>
          <cell r="G6293">
            <v>0.19</v>
          </cell>
          <cell r="H6293">
            <v>191365.99</v>
          </cell>
          <cell r="I6293" t="str">
            <v>8956232 - IDRD - MEDIA ARMONICA COTIZACIONES</v>
          </cell>
          <cell r="J6293" t="str">
            <v>FERRETERIA</v>
          </cell>
        </row>
        <row r="6294">
          <cell r="B6294">
            <v>102782</v>
          </cell>
          <cell r="C6294" t="str">
            <v>IMPERMEABILIZANTE PARAGUAS BLANCO TERRAZA CUBIERTA</v>
          </cell>
          <cell r="D6294" t="str">
            <v>CÑT</v>
          </cell>
          <cell r="E6294">
            <v>44340</v>
          </cell>
          <cell r="F6294">
            <v>386596.64</v>
          </cell>
          <cell r="G6294">
            <v>0.19</v>
          </cell>
          <cell r="H6294">
            <v>460050</v>
          </cell>
          <cell r="I6294" t="str">
            <v>8956232 - IDRD - MEDIA ARMONICA COTIZACIONES</v>
          </cell>
          <cell r="J6294" t="str">
            <v>FERRETERIA</v>
          </cell>
        </row>
        <row r="6295">
          <cell r="B6295">
            <v>102783</v>
          </cell>
          <cell r="C6295" t="str">
            <v>SUPER BONDER 5 GRAMOS PRECISIÓN</v>
          </cell>
          <cell r="D6295" t="str">
            <v>UN</v>
          </cell>
          <cell r="E6295">
            <v>44340</v>
          </cell>
          <cell r="F6295">
            <v>7742.86</v>
          </cell>
          <cell r="G6295">
            <v>0.19</v>
          </cell>
          <cell r="H6295">
            <v>9214</v>
          </cell>
          <cell r="I6295" t="str">
            <v>8956232 - IDRD - MEDIA ARMONICA COTIZACIONES</v>
          </cell>
          <cell r="J6295" t="str">
            <v>FERRETERIA</v>
          </cell>
        </row>
        <row r="6296">
          <cell r="B6296">
            <v>102784</v>
          </cell>
          <cell r="C6296" t="str">
            <v>TUBO GALVANIZADO 3" (e=3.25mm)</v>
          </cell>
          <cell r="D6296" t="str">
            <v>ML</v>
          </cell>
          <cell r="E6296">
            <v>44161</v>
          </cell>
          <cell r="F6296">
            <v>70191.600000000006</v>
          </cell>
          <cell r="G6296">
            <v>0.19</v>
          </cell>
          <cell r="H6296">
            <v>83528</v>
          </cell>
          <cell r="I6296" t="str">
            <v>66665555555 - IDRD - MEDIA ARITMETICA DE COTIZACIONES</v>
          </cell>
          <cell r="J6296" t="str">
            <v>TUBERIA HIDROSANITARIA</v>
          </cell>
        </row>
        <row r="6297">
          <cell r="B6297">
            <v>102785</v>
          </cell>
          <cell r="C6297" t="str">
            <v>PINTURA DE TECHO VINILO BLANCO TIPO 1(SUBDIRECC)**</v>
          </cell>
          <cell r="D6297" t="str">
            <v>M2</v>
          </cell>
          <cell r="F6297">
            <v>0</v>
          </cell>
          <cell r="G6297">
            <v>0</v>
          </cell>
          <cell r="H6297">
            <v>0</v>
          </cell>
          <cell r="J6297" t="str">
            <v>PINTURAS</v>
          </cell>
        </row>
        <row r="6298">
          <cell r="B6298">
            <v>102786</v>
          </cell>
          <cell r="C6298" t="str">
            <v>PILA TIPO MONEDA LITHIUM GP CR 2032 DE 3 V</v>
          </cell>
          <cell r="D6298" t="str">
            <v>PAR</v>
          </cell>
          <cell r="E6298">
            <v>44342</v>
          </cell>
          <cell r="F6298">
            <v>2521.0100000000002</v>
          </cell>
          <cell r="G6298">
            <v>0.19</v>
          </cell>
          <cell r="H6298">
            <v>3000</v>
          </cell>
          <cell r="I6298" t="str">
            <v>555555555555 - IDRD - MEDIANA DE COTIZACIONES</v>
          </cell>
          <cell r="J6298" t="str">
            <v>FERRETERIA</v>
          </cell>
        </row>
        <row r="6299">
          <cell r="B6299">
            <v>102787</v>
          </cell>
          <cell r="C6299" t="str">
            <v>BISAGRA DE ALA GALVANIZADA 3PG 2UND</v>
          </cell>
          <cell r="D6299" t="str">
            <v>UN</v>
          </cell>
          <cell r="E6299">
            <v>44356</v>
          </cell>
          <cell r="F6299">
            <v>4159.66</v>
          </cell>
          <cell r="G6299">
            <v>0.19</v>
          </cell>
          <cell r="H6299">
            <v>4950</v>
          </cell>
          <cell r="I6299" t="str">
            <v>555555555555 - IDRD - MEDIANA DE COTIZACIONES</v>
          </cell>
          <cell r="J6299" t="str">
            <v>FERRETERIA</v>
          </cell>
        </row>
        <row r="6300">
          <cell r="B6300">
            <v>102788</v>
          </cell>
          <cell r="C6300" t="str">
            <v>Sika Estuka acrilico (6kg) **</v>
          </cell>
          <cell r="D6300" t="str">
            <v>KG</v>
          </cell>
          <cell r="F6300">
            <v>0</v>
          </cell>
          <cell r="G6300">
            <v>0</v>
          </cell>
          <cell r="H6300">
            <v>0</v>
          </cell>
          <cell r="J6300" t="str">
            <v>IMPERMEABILIZANTES</v>
          </cell>
        </row>
        <row r="6301">
          <cell r="B6301">
            <v>102789</v>
          </cell>
          <cell r="C6301" t="str">
            <v>BISAGRA OMEGA PUERTA 3PULG DORADA X 3UND</v>
          </cell>
          <cell r="D6301" t="str">
            <v>UN</v>
          </cell>
          <cell r="E6301">
            <v>44356</v>
          </cell>
          <cell r="F6301">
            <v>1960.5</v>
          </cell>
          <cell r="G6301">
            <v>0.19</v>
          </cell>
          <cell r="H6301">
            <v>2333</v>
          </cell>
          <cell r="I6301" t="str">
            <v>555555555555 - IDRD - MEDIANA DE COTIZACIONES</v>
          </cell>
          <cell r="J6301" t="str">
            <v>FERRETERIA</v>
          </cell>
        </row>
        <row r="6302">
          <cell r="B6302">
            <v>102790</v>
          </cell>
          <cell r="C6302" t="str">
            <v>PLATINA GALVANIZADA PARA BARANDA</v>
          </cell>
          <cell r="D6302" t="str">
            <v>UN</v>
          </cell>
          <cell r="F6302">
            <v>0</v>
          </cell>
          <cell r="G6302">
            <v>0</v>
          </cell>
          <cell r="H6302">
            <v>0</v>
          </cell>
          <cell r="J6302" t="str">
            <v>LAMINAS PLATINAS</v>
          </cell>
        </row>
        <row r="6303">
          <cell r="B6303">
            <v>102791</v>
          </cell>
          <cell r="C6303" t="str">
            <v>ORGANIZADOR  CABLES VERTICAL 0.80X0.80H=7PIES</v>
          </cell>
          <cell r="D6303" t="str">
            <v>UN</v>
          </cell>
          <cell r="E6303">
            <v>43839</v>
          </cell>
          <cell r="F6303">
            <v>53939.5</v>
          </cell>
          <cell r="G6303">
            <v>0.19</v>
          </cell>
          <cell r="H6303">
            <v>64188.01</v>
          </cell>
          <cell r="I6303" t="str">
            <v>860061089 - IDRD - PROYECCIÒN</v>
          </cell>
          <cell r="J6303" t="str">
            <v>CABLEADO ESTRUCTURADO</v>
          </cell>
        </row>
        <row r="6304">
          <cell r="B6304">
            <v>102792</v>
          </cell>
          <cell r="C6304" t="str">
            <v>Sika Estuka acrilico (30Kg) **</v>
          </cell>
          <cell r="D6304" t="str">
            <v>KG</v>
          </cell>
          <cell r="F6304">
            <v>0</v>
          </cell>
          <cell r="G6304">
            <v>0</v>
          </cell>
          <cell r="H6304">
            <v>0</v>
          </cell>
          <cell r="J6304" t="str">
            <v>IMPERMEABILIZANTES</v>
          </cell>
        </row>
        <row r="6305">
          <cell r="B6305">
            <v>102793</v>
          </cell>
          <cell r="C6305" t="str">
            <v>UPS ON-LINE CON POLO A TIERRA (10KVA)**</v>
          </cell>
          <cell r="D6305" t="str">
            <v>UN</v>
          </cell>
          <cell r="F6305">
            <v>0</v>
          </cell>
          <cell r="G6305">
            <v>0</v>
          </cell>
          <cell r="H6305">
            <v>0</v>
          </cell>
          <cell r="J6305" t="str">
            <v>CABLEADO ESTRUCTURADO</v>
          </cell>
        </row>
        <row r="6306">
          <cell r="B6306">
            <v>102795</v>
          </cell>
          <cell r="C6306" t="str">
            <v>ESPECIALISTA INFRAESTRUCTURA VIAL**</v>
          </cell>
          <cell r="D6306" t="str">
            <v>MES</v>
          </cell>
          <cell r="F6306">
            <v>0</v>
          </cell>
          <cell r="G6306">
            <v>0</v>
          </cell>
          <cell r="H6306">
            <v>0</v>
          </cell>
          <cell r="J6306" t="str">
            <v>TARIFAS PROFESIONALES</v>
          </cell>
        </row>
        <row r="6307">
          <cell r="B6307">
            <v>102796</v>
          </cell>
          <cell r="C6307" t="str">
            <v>Sika Primer 215 (caja por 6 unidades ) **</v>
          </cell>
          <cell r="D6307" t="str">
            <v>UN</v>
          </cell>
          <cell r="F6307">
            <v>0</v>
          </cell>
          <cell r="G6307">
            <v>0</v>
          </cell>
          <cell r="H6307">
            <v>0</v>
          </cell>
          <cell r="J6307" t="str">
            <v>IMPERMEABILIZANTES</v>
          </cell>
        </row>
        <row r="6308">
          <cell r="B6308">
            <v>102797</v>
          </cell>
          <cell r="C6308" t="str">
            <v>PINTURA PARA REMATES JUEGOS</v>
          </cell>
          <cell r="D6308" t="str">
            <v>ML</v>
          </cell>
          <cell r="F6308">
            <v>0</v>
          </cell>
          <cell r="G6308">
            <v>0</v>
          </cell>
          <cell r="H6308">
            <v>0</v>
          </cell>
          <cell r="J6308" t="str">
            <v>PINTURAS</v>
          </cell>
        </row>
        <row r="6309">
          <cell r="B6309">
            <v>102798</v>
          </cell>
          <cell r="C6309" t="str">
            <v>PELICULA ANTIRAYON ***</v>
          </cell>
          <cell r="D6309" t="str">
            <v>M2</v>
          </cell>
          <cell r="E6309">
            <v>43600</v>
          </cell>
          <cell r="F6309">
            <v>15714.29</v>
          </cell>
          <cell r="G6309">
            <v>0.19</v>
          </cell>
          <cell r="H6309">
            <v>18700.009999999998</v>
          </cell>
          <cell r="I6309" t="str">
            <v>8956232 - IDRD - MEDIA ARMONICA COTIZACIONES</v>
          </cell>
          <cell r="J6309" t="str">
            <v>PINTURAS</v>
          </cell>
        </row>
        <row r="6310">
          <cell r="B6310">
            <v>102799</v>
          </cell>
          <cell r="C6310" t="str">
            <v>REMACHE PARA SEÑAL</v>
          </cell>
          <cell r="D6310" t="str">
            <v>UN</v>
          </cell>
          <cell r="F6310">
            <v>0</v>
          </cell>
          <cell r="G6310">
            <v>0</v>
          </cell>
          <cell r="H6310">
            <v>0</v>
          </cell>
          <cell r="J6310" t="str">
            <v>FERRETERIA</v>
          </cell>
        </row>
        <row r="6311">
          <cell r="B6311">
            <v>102800</v>
          </cell>
          <cell r="C6311" t="str">
            <v>BISAGRA PARCHE RECTA 26MM 2UND 95GRADOS</v>
          </cell>
          <cell r="D6311" t="str">
            <v>UN</v>
          </cell>
          <cell r="E6311">
            <v>44340</v>
          </cell>
          <cell r="F6311">
            <v>2139.5</v>
          </cell>
          <cell r="G6311">
            <v>0.19</v>
          </cell>
          <cell r="H6311">
            <v>2546.0100000000002</v>
          </cell>
          <cell r="I6311" t="str">
            <v>8956232 - IDRD - MEDIA ARMONICA COTIZACIONES</v>
          </cell>
          <cell r="J6311" t="str">
            <v>FERRETERIA</v>
          </cell>
        </row>
        <row r="6312">
          <cell r="B6312">
            <v>102801</v>
          </cell>
          <cell r="C6312" t="str">
            <v>Señal de Obra(Lam.Galv Cal.20-Ang.2X2x1/8"-75X75cm</v>
          </cell>
          <cell r="D6312" t="str">
            <v>UN</v>
          </cell>
          <cell r="F6312">
            <v>0</v>
          </cell>
          <cell r="G6312">
            <v>0</v>
          </cell>
          <cell r="H6312">
            <v>0</v>
          </cell>
          <cell r="J6312" t="str">
            <v>PREFABRICADOS METALICOS</v>
          </cell>
        </row>
        <row r="6313">
          <cell r="B6313">
            <v>102802</v>
          </cell>
          <cell r="C6313" t="str">
            <v>GEOMEMBRANA HDPE  20MILS</v>
          </cell>
          <cell r="D6313" t="str">
            <v>M2</v>
          </cell>
          <cell r="E6313">
            <v>44368</v>
          </cell>
          <cell r="F6313">
            <v>6800</v>
          </cell>
          <cell r="G6313">
            <v>0.19</v>
          </cell>
          <cell r="H6313">
            <v>8092</v>
          </cell>
          <cell r="I6313" t="str">
            <v>555555555555 - IDRD - MEDIANA DE COTIZACIONES</v>
          </cell>
          <cell r="J6313" t="str">
            <v>AISLAMIENTOS</v>
          </cell>
        </row>
        <row r="6314">
          <cell r="B6314">
            <v>102803</v>
          </cell>
          <cell r="C6314" t="str">
            <v>MANTO CONTROL EROSIÓN</v>
          </cell>
          <cell r="D6314" t="str">
            <v>M2</v>
          </cell>
          <cell r="F6314">
            <v>0</v>
          </cell>
          <cell r="G6314">
            <v>0</v>
          </cell>
          <cell r="H6314">
            <v>0</v>
          </cell>
          <cell r="J6314" t="str">
            <v>IMPERMEABIL.,ADITIVOS,QUIMICOS</v>
          </cell>
        </row>
        <row r="6315">
          <cell r="B6315">
            <v>102804</v>
          </cell>
          <cell r="C6315" t="str">
            <v>BISAGRA T 5PG GALVANIZADA 2UND</v>
          </cell>
          <cell r="D6315" t="str">
            <v>UN</v>
          </cell>
          <cell r="E6315">
            <v>44356</v>
          </cell>
          <cell r="F6315">
            <v>3739.5</v>
          </cell>
          <cell r="G6315">
            <v>0.19</v>
          </cell>
          <cell r="H6315">
            <v>4450.01</v>
          </cell>
          <cell r="I6315" t="str">
            <v>555555555555 - IDRD - MEDIANA DE COTIZACIONES</v>
          </cell>
          <cell r="J6315" t="str">
            <v>FERRETERIA</v>
          </cell>
        </row>
        <row r="6316">
          <cell r="B6316">
            <v>102805</v>
          </cell>
          <cell r="C6316" t="str">
            <v>REMACHE POP 4-2 1/8X1/4 100UN</v>
          </cell>
          <cell r="D6316" t="str">
            <v>PAQUE</v>
          </cell>
          <cell r="E6316">
            <v>44342</v>
          </cell>
          <cell r="F6316">
            <v>5126.05</v>
          </cell>
          <cell r="G6316">
            <v>0.19</v>
          </cell>
          <cell r="H6316">
            <v>6100</v>
          </cell>
          <cell r="I6316" t="str">
            <v>8956232 - IDRD - MEDIA ARMONICA COTIZACIONES</v>
          </cell>
          <cell r="J6316" t="str">
            <v>FERRETERIA</v>
          </cell>
        </row>
        <row r="6317">
          <cell r="B6317">
            <v>102806</v>
          </cell>
          <cell r="C6317" t="str">
            <v>REMACHE POP 4-3 1/8X5/16 100UN</v>
          </cell>
          <cell r="D6317" t="str">
            <v>PAQUE</v>
          </cell>
          <cell r="E6317">
            <v>44342</v>
          </cell>
          <cell r="F6317">
            <v>4621.8500000000004</v>
          </cell>
          <cell r="G6317">
            <v>0.19</v>
          </cell>
          <cell r="H6317">
            <v>5500</v>
          </cell>
          <cell r="I6317" t="str">
            <v>66665555555 - IDRD - MEDIA ARITMETICA DE COTIZACIONES</v>
          </cell>
          <cell r="J6317" t="str">
            <v>FERRETERIA</v>
          </cell>
        </row>
        <row r="6318">
          <cell r="B6318">
            <v>102807</v>
          </cell>
          <cell r="C6318" t="str">
            <v>REMACHE POP 4-4 1/8X3/8 100UN</v>
          </cell>
          <cell r="D6318" t="str">
            <v>PAQUE</v>
          </cell>
          <cell r="E6318">
            <v>44356</v>
          </cell>
          <cell r="F6318">
            <v>4621.8500000000004</v>
          </cell>
          <cell r="G6318">
            <v>0.19</v>
          </cell>
          <cell r="H6318">
            <v>5500</v>
          </cell>
          <cell r="I6318" t="str">
            <v>555555555555 - IDRD - MEDIANA DE COTIZACIONES</v>
          </cell>
          <cell r="J6318" t="str">
            <v>FERRETERIA</v>
          </cell>
        </row>
        <row r="6319">
          <cell r="B6319">
            <v>102808</v>
          </cell>
          <cell r="C6319" t="str">
            <v>PLANTA   HIEDRA MIAMI  PARA JARDIN</v>
          </cell>
          <cell r="D6319" t="str">
            <v>UN</v>
          </cell>
          <cell r="F6319">
            <v>0</v>
          </cell>
          <cell r="G6319">
            <v>0</v>
          </cell>
          <cell r="H6319">
            <v>0</v>
          </cell>
          <cell r="J6319" t="str">
            <v>ARBOLES Y PLANTAS</v>
          </cell>
        </row>
        <row r="6320">
          <cell r="B6320">
            <v>102809</v>
          </cell>
          <cell r="C6320" t="str">
            <v>REMACHE POP 5-4 5/32X3/8 100UN</v>
          </cell>
          <cell r="D6320" t="str">
            <v>PAQUE</v>
          </cell>
          <cell r="E6320">
            <v>44340</v>
          </cell>
          <cell r="F6320">
            <v>6638.66</v>
          </cell>
          <cell r="G6320">
            <v>0.19</v>
          </cell>
          <cell r="H6320">
            <v>7900.01</v>
          </cell>
          <cell r="I6320" t="str">
            <v>8956232 - IDRD - MEDIA ARMONICA COTIZACIONES</v>
          </cell>
          <cell r="J6320" t="str">
            <v>FERRETERIA</v>
          </cell>
        </row>
        <row r="6321">
          <cell r="B6321">
            <v>102810</v>
          </cell>
          <cell r="C6321" t="str">
            <v>TAPA DILATADOR ALUMINIO 1-1/2PGX6MM</v>
          </cell>
          <cell r="D6321" t="str">
            <v>UN</v>
          </cell>
          <cell r="E6321">
            <v>44340</v>
          </cell>
          <cell r="F6321">
            <v>8121.85</v>
          </cell>
          <cell r="G6321">
            <v>0.19</v>
          </cell>
          <cell r="H6321">
            <v>9665</v>
          </cell>
          <cell r="I6321" t="str">
            <v>8956232 - IDRD - MEDIA ARMONICA COTIZACIONES</v>
          </cell>
          <cell r="J6321" t="str">
            <v>FERRETERIA</v>
          </cell>
        </row>
        <row r="6322">
          <cell r="B6322">
            <v>102811</v>
          </cell>
          <cell r="C6322" t="str">
            <v>TORNILLO AGLOMERADO AUTOPERFORANTE 8X1-1/4 100UN</v>
          </cell>
          <cell r="D6322" t="str">
            <v>PAQUE</v>
          </cell>
          <cell r="E6322">
            <v>44356</v>
          </cell>
          <cell r="F6322">
            <v>41.18</v>
          </cell>
          <cell r="G6322">
            <v>0.19</v>
          </cell>
          <cell r="H6322">
            <v>49</v>
          </cell>
          <cell r="I6322" t="str">
            <v>8956232 - IDRD - MEDIA ARMONICA COTIZACIONES</v>
          </cell>
          <cell r="J6322" t="str">
            <v>FERRETERIA</v>
          </cell>
        </row>
        <row r="6323">
          <cell r="B6323">
            <v>102812</v>
          </cell>
          <cell r="C6323" t="str">
            <v>TORNILLO LÁMINA PAN PHILIPS ZINCADO 6X3/8 100UN</v>
          </cell>
          <cell r="D6323" t="str">
            <v>PAQUE</v>
          </cell>
          <cell r="E6323">
            <v>44356</v>
          </cell>
          <cell r="F6323">
            <v>4201.68</v>
          </cell>
          <cell r="G6323">
            <v>0.19</v>
          </cell>
          <cell r="H6323">
            <v>5000</v>
          </cell>
          <cell r="I6323" t="str">
            <v>555555555555 - IDRD - MEDIANA DE COTIZACIONES</v>
          </cell>
          <cell r="J6323" t="str">
            <v>FERRETERIA</v>
          </cell>
        </row>
        <row r="6324">
          <cell r="B6324">
            <v>102813</v>
          </cell>
          <cell r="C6324" t="str">
            <v>ADAPTADOR PRESION MACHOROSCADOPVC 3"</v>
          </cell>
          <cell r="D6324" t="str">
            <v>UN</v>
          </cell>
          <cell r="E6324">
            <v>44342</v>
          </cell>
          <cell r="F6324">
            <v>19110.080000000002</v>
          </cell>
          <cell r="G6324">
            <v>0.19</v>
          </cell>
          <cell r="H6324">
            <v>22741</v>
          </cell>
          <cell r="I6324" t="str">
            <v>666666666252 - IDRD - MEDIA GEOMETRICA COTIZACIONES</v>
          </cell>
          <cell r="J6324" t="str">
            <v>FERRETERIA</v>
          </cell>
        </row>
        <row r="6325">
          <cell r="B6325">
            <v>102814</v>
          </cell>
          <cell r="C6325" t="str">
            <v>SIFÓN PLÁSTICO FLEXIBLE BLANCO 86CM LVP/LVM</v>
          </cell>
          <cell r="D6325" t="str">
            <v>UN</v>
          </cell>
          <cell r="E6325">
            <v>44342</v>
          </cell>
          <cell r="F6325">
            <v>13389.08</v>
          </cell>
          <cell r="G6325">
            <v>0.19</v>
          </cell>
          <cell r="H6325">
            <v>15933.01</v>
          </cell>
          <cell r="I6325" t="str">
            <v>8956232 - IDRD - MEDIA ARMONICA COTIZACIONES</v>
          </cell>
          <cell r="J6325" t="str">
            <v>FERRETERIA</v>
          </cell>
        </row>
        <row r="6326">
          <cell r="B6326">
            <v>102815</v>
          </cell>
          <cell r="C6326" t="str">
            <v>DIAFRAGMA PARA FLUXOMETRO ELECTRONICO</v>
          </cell>
          <cell r="D6326" t="str">
            <v>UN</v>
          </cell>
          <cell r="E6326">
            <v>44342</v>
          </cell>
          <cell r="F6326">
            <v>70511.759999999995</v>
          </cell>
          <cell r="G6326">
            <v>0.19</v>
          </cell>
          <cell r="H6326">
            <v>83908.99</v>
          </cell>
          <cell r="I6326" t="str">
            <v>666666666252 - IDRD - MEDIA GEOMETRICA COTIZACIONES</v>
          </cell>
          <cell r="J6326" t="str">
            <v>FERRETERIA</v>
          </cell>
        </row>
        <row r="6327">
          <cell r="B6327">
            <v>102816</v>
          </cell>
          <cell r="C6327" t="str">
            <v>UNION CPVC  3/4 **</v>
          </cell>
          <cell r="D6327" t="str">
            <v>UNI</v>
          </cell>
          <cell r="F6327">
            <v>0</v>
          </cell>
          <cell r="G6327">
            <v>0</v>
          </cell>
          <cell r="H6327">
            <v>0</v>
          </cell>
          <cell r="J6327" t="str">
            <v>ACCESORIOS HIDROSANITARIOS</v>
          </cell>
        </row>
        <row r="6328">
          <cell r="B6328">
            <v>102817</v>
          </cell>
          <cell r="C6328" t="str">
            <v>Adaptador CPVCP Macho 1/2"  **</v>
          </cell>
          <cell r="D6328" t="str">
            <v>UN</v>
          </cell>
          <cell r="E6328">
            <v>43837</v>
          </cell>
          <cell r="F6328">
            <v>672.27</v>
          </cell>
          <cell r="G6328">
            <v>0.19</v>
          </cell>
          <cell r="H6328">
            <v>800</v>
          </cell>
          <cell r="I6328" t="str">
            <v>555555555555 - IDRD - MEDIANA DE COTIZACIONES</v>
          </cell>
          <cell r="J6328" t="str">
            <v>ACCESORIOS HIDROSANITARIOS</v>
          </cell>
        </row>
        <row r="6329">
          <cell r="B6329">
            <v>102818</v>
          </cell>
          <cell r="C6329" t="str">
            <v>Tapón CPVCSoldado 1/2"  **</v>
          </cell>
          <cell r="D6329" t="str">
            <v>UN</v>
          </cell>
          <cell r="E6329">
            <v>43843</v>
          </cell>
          <cell r="F6329">
            <v>591</v>
          </cell>
          <cell r="G6329">
            <v>0.19</v>
          </cell>
          <cell r="H6329">
            <v>703.29</v>
          </cell>
          <cell r="I6329" t="str">
            <v>860061089 - IDRD - PROYECCIÒN</v>
          </cell>
          <cell r="J6329" t="str">
            <v>ACCESORIOS HIDROSANITARIOS</v>
          </cell>
        </row>
        <row r="6330">
          <cell r="B6330">
            <v>102819</v>
          </cell>
          <cell r="C6330" t="str">
            <v>Niple HG 3/4"L=0.1m **</v>
          </cell>
          <cell r="D6330" t="str">
            <v>UN</v>
          </cell>
          <cell r="F6330">
            <v>0</v>
          </cell>
          <cell r="G6330">
            <v>0</v>
          </cell>
          <cell r="H6330">
            <v>0</v>
          </cell>
          <cell r="J6330" t="str">
            <v>ACCESORIOS HIDROSANITARIOS</v>
          </cell>
        </row>
        <row r="6331">
          <cell r="B6331">
            <v>102820</v>
          </cell>
          <cell r="C6331" t="str">
            <v>Adaptador PVCP Macho 11/4" S/NORMA ICONTEC</v>
          </cell>
          <cell r="D6331" t="str">
            <v>UN</v>
          </cell>
          <cell r="E6331">
            <v>44161</v>
          </cell>
          <cell r="F6331">
            <v>1544.54</v>
          </cell>
          <cell r="G6331">
            <v>0.19</v>
          </cell>
          <cell r="H6331">
            <v>1838</v>
          </cell>
          <cell r="I6331" t="str">
            <v>66665555555 - IDRD - MEDIA ARITMETICA DE COTIZACIONES</v>
          </cell>
          <cell r="J6331" t="str">
            <v>ACCESORIOS HIDROSANITARIOS</v>
          </cell>
        </row>
        <row r="6332">
          <cell r="B6332">
            <v>102821</v>
          </cell>
          <cell r="C6332" t="str">
            <v>Tapon  roscadoHG d=11/4" Macho</v>
          </cell>
          <cell r="D6332" t="str">
            <v>UN</v>
          </cell>
          <cell r="F6332">
            <v>0</v>
          </cell>
          <cell r="G6332">
            <v>0</v>
          </cell>
          <cell r="H6332">
            <v>0</v>
          </cell>
          <cell r="J6332" t="str">
            <v>INST. DE GAS</v>
          </cell>
        </row>
        <row r="6333">
          <cell r="B6333">
            <v>102822</v>
          </cell>
          <cell r="C6333" t="str">
            <v>CODO 90° PRESION PVC 1 1/4"  S/NORMA ICONTEC</v>
          </cell>
          <cell r="D6333" t="str">
            <v>UN</v>
          </cell>
          <cell r="E6333">
            <v>43843</v>
          </cell>
          <cell r="F6333">
            <v>1598.32</v>
          </cell>
          <cell r="G6333">
            <v>0.19</v>
          </cell>
          <cell r="H6333">
            <v>1902</v>
          </cell>
          <cell r="I6333" t="str">
            <v>860061089 - IDRD - PROYECCIÒN</v>
          </cell>
          <cell r="J6333" t="str">
            <v>ACCESORIOS HIDROSANITARIOS</v>
          </cell>
        </row>
        <row r="6334">
          <cell r="B6334">
            <v>102823</v>
          </cell>
          <cell r="C6334" t="str">
            <v>LAMINA PARA FORMALETA SUPER T(2.15X2.44M) e=19mm</v>
          </cell>
          <cell r="D6334" t="str">
            <v>UN</v>
          </cell>
          <cell r="F6334">
            <v>0</v>
          </cell>
          <cell r="G6334">
            <v>0</v>
          </cell>
          <cell r="H6334">
            <v>0</v>
          </cell>
          <cell r="J6334" t="str">
            <v>FORMALETA</v>
          </cell>
        </row>
        <row r="6335">
          <cell r="B6335">
            <v>102824</v>
          </cell>
          <cell r="C6335" t="str">
            <v>REMOVEDOR PARA TUBERIA PVC (12 ONZ)</v>
          </cell>
          <cell r="D6335" t="str">
            <v>UN</v>
          </cell>
          <cell r="E6335">
            <v>43839</v>
          </cell>
          <cell r="F6335">
            <v>17357.98</v>
          </cell>
          <cell r="G6335">
            <v>0.19</v>
          </cell>
          <cell r="H6335">
            <v>20656</v>
          </cell>
          <cell r="I6335" t="str">
            <v>860061089 - IDRD - PROYECCIÒN</v>
          </cell>
          <cell r="J6335" t="str">
            <v>MISCELANEA</v>
          </cell>
        </row>
        <row r="6336">
          <cell r="B6336">
            <v>102825</v>
          </cell>
          <cell r="C6336" t="str">
            <v>SIKA quick 2500</v>
          </cell>
          <cell r="D6336" t="str">
            <v>KG</v>
          </cell>
          <cell r="F6336">
            <v>0</v>
          </cell>
          <cell r="G6336">
            <v>0</v>
          </cell>
          <cell r="H6336">
            <v>0</v>
          </cell>
          <cell r="J6336" t="str">
            <v>IMPERMEABILIZANTES</v>
          </cell>
        </row>
        <row r="6337">
          <cell r="B6337">
            <v>102826</v>
          </cell>
          <cell r="C6337" t="str">
            <v>Sikalatex 4.5kg **</v>
          </cell>
          <cell r="D6337" t="str">
            <v>KG</v>
          </cell>
          <cell r="F6337">
            <v>0</v>
          </cell>
          <cell r="G6337">
            <v>0</v>
          </cell>
          <cell r="H6337">
            <v>0</v>
          </cell>
          <cell r="J6337" t="str">
            <v>IMPERMEABIL.,ADITIVOS,QUIMICOS</v>
          </cell>
        </row>
        <row r="6338">
          <cell r="B6338">
            <v>102827</v>
          </cell>
          <cell r="C6338" t="str">
            <v>Buje PVCSØ 3"   PAVCO    **</v>
          </cell>
          <cell r="D6338" t="str">
            <v>UN</v>
          </cell>
          <cell r="F6338">
            <v>0</v>
          </cell>
          <cell r="G6338">
            <v>0</v>
          </cell>
          <cell r="H6338">
            <v>0</v>
          </cell>
          <cell r="J6338" t="str">
            <v>ACCESORIOS HIDROSANITARIOS</v>
          </cell>
        </row>
        <row r="6339">
          <cell r="B6339">
            <v>102828</v>
          </cell>
          <cell r="C6339" t="str">
            <v>Buje Soldado PVCS- Ø 2"X11/2" S/NORMA ICONTEC</v>
          </cell>
          <cell r="D6339" t="str">
            <v>UN</v>
          </cell>
          <cell r="E6339">
            <v>43544</v>
          </cell>
          <cell r="F6339">
            <v>1122.69</v>
          </cell>
          <cell r="G6339">
            <v>0.19</v>
          </cell>
          <cell r="H6339">
            <v>1336</v>
          </cell>
          <cell r="I6339" t="str">
            <v>66665555555 - IDRD - MEDIA ARITMETICA DE COTIZACIONES</v>
          </cell>
          <cell r="J6339" t="str">
            <v>ACCESORIOS HIDROSANITARIOS</v>
          </cell>
        </row>
        <row r="6340">
          <cell r="B6340">
            <v>102829</v>
          </cell>
          <cell r="C6340" t="str">
            <v>TAPON PRUEBA PVC SANITARIA 11/2"***</v>
          </cell>
          <cell r="D6340" t="str">
            <v>UN</v>
          </cell>
          <cell r="E6340">
            <v>43544</v>
          </cell>
          <cell r="F6340">
            <v>400</v>
          </cell>
          <cell r="G6340">
            <v>0.19</v>
          </cell>
          <cell r="H6340">
            <v>476</v>
          </cell>
          <cell r="I6340" t="str">
            <v>8956232 - IDRD - MEDIA ARMONICA COTIZACIONES</v>
          </cell>
          <cell r="J6340" t="str">
            <v>TUBERIA SUBT,REJILLAS,SUMIDER.</v>
          </cell>
        </row>
        <row r="6341">
          <cell r="B6341">
            <v>102830</v>
          </cell>
          <cell r="C6341" t="str">
            <v>TAPA PRUEBA PVC SANITARIA 2"***</v>
          </cell>
          <cell r="D6341" t="str">
            <v>UN</v>
          </cell>
          <cell r="E6341">
            <v>43843</v>
          </cell>
          <cell r="F6341">
            <v>514</v>
          </cell>
          <cell r="G6341">
            <v>0.19</v>
          </cell>
          <cell r="H6341">
            <v>611.66</v>
          </cell>
          <cell r="I6341" t="str">
            <v>860061089 - IDRD - PROYECCIÒN</v>
          </cell>
          <cell r="J6341" t="str">
            <v>TUBERIA SUBT,REJILLAS,SUMIDER.</v>
          </cell>
        </row>
        <row r="6342">
          <cell r="B6342">
            <v>102831</v>
          </cell>
          <cell r="C6342" t="str">
            <v>LIJA BANDA 4X24 PULGADA GR60 CAR 79 77696027471</v>
          </cell>
          <cell r="D6342" t="str">
            <v>UN</v>
          </cell>
          <cell r="E6342">
            <v>44340</v>
          </cell>
          <cell r="F6342">
            <v>5420.17</v>
          </cell>
          <cell r="G6342">
            <v>0.19</v>
          </cell>
          <cell r="H6342">
            <v>6450</v>
          </cell>
          <cell r="I6342" t="str">
            <v>555555555555 - IDRD - MEDIANA DE COTIZACIONES</v>
          </cell>
          <cell r="J6342" t="str">
            <v>FERRETERIA</v>
          </cell>
        </row>
        <row r="6343">
          <cell r="B6343">
            <v>102832</v>
          </cell>
          <cell r="C6343" t="str">
            <v>PERROS PARA CABLE GALVANIZADO 1/4 PULGADA</v>
          </cell>
          <cell r="D6343" t="str">
            <v>UN</v>
          </cell>
          <cell r="E6343">
            <v>44340</v>
          </cell>
          <cell r="F6343">
            <v>860.5</v>
          </cell>
          <cell r="G6343">
            <v>0.19</v>
          </cell>
          <cell r="H6343">
            <v>1024</v>
          </cell>
          <cell r="I6343" t="str">
            <v>555555555555 - IDRD - MEDIANA DE COTIZACIONES</v>
          </cell>
          <cell r="J6343" t="str">
            <v>FERRETERIA</v>
          </cell>
        </row>
        <row r="6344">
          <cell r="B6344">
            <v>102833</v>
          </cell>
          <cell r="C6344" t="str">
            <v>CINTA DE ENMASCARAR 48 MM x 40 MT</v>
          </cell>
          <cell r="D6344" t="str">
            <v>RLL</v>
          </cell>
          <cell r="E6344">
            <v>44340</v>
          </cell>
          <cell r="F6344">
            <v>10792.44</v>
          </cell>
          <cell r="G6344">
            <v>0.19</v>
          </cell>
          <cell r="H6344">
            <v>12843</v>
          </cell>
          <cell r="I6344" t="str">
            <v>8956232 - IDRD - MEDIA ARMONICA COTIZACIONES</v>
          </cell>
          <cell r="J6344" t="str">
            <v>FERRETERIA</v>
          </cell>
        </row>
        <row r="6345">
          <cell r="B6345">
            <v>102834</v>
          </cell>
          <cell r="C6345" t="str">
            <v>TORNILLO PANEL DRYWALL PTA AGUDA 6X1 100UN</v>
          </cell>
          <cell r="D6345" t="str">
            <v>UN</v>
          </cell>
          <cell r="E6345">
            <v>44340</v>
          </cell>
          <cell r="F6345">
            <v>27.73</v>
          </cell>
          <cell r="G6345">
            <v>0.19</v>
          </cell>
          <cell r="H6345">
            <v>33</v>
          </cell>
          <cell r="I6345" t="str">
            <v>555555555555 - IDRD - MEDIANA DE COTIZACIONES</v>
          </cell>
          <cell r="J6345" t="str">
            <v>FERRETERIA</v>
          </cell>
        </row>
        <row r="6346">
          <cell r="B6346">
            <v>102835</v>
          </cell>
          <cell r="C6346" t="str">
            <v>LINTERNA METALICA RECARGABLE CON ZOOM ALCANCE 100M</v>
          </cell>
          <cell r="D6346" t="str">
            <v>UN</v>
          </cell>
          <cell r="E6346">
            <v>44341</v>
          </cell>
          <cell r="F6346">
            <v>92311.76</v>
          </cell>
          <cell r="G6346">
            <v>0.19</v>
          </cell>
          <cell r="H6346">
            <v>109850.99</v>
          </cell>
          <cell r="I6346" t="str">
            <v>8956232 - IDRD - MEDIA ARMONICA COTIZACIONES</v>
          </cell>
          <cell r="J6346" t="str">
            <v>FERRETERIA</v>
          </cell>
        </row>
        <row r="6347">
          <cell r="B6347">
            <v>102836</v>
          </cell>
          <cell r="C6347" t="str">
            <v>Banca Arco con Espaldar GRC 21 MP Según diseño</v>
          </cell>
          <cell r="D6347" t="str">
            <v>UNI</v>
          </cell>
          <cell r="E6347">
            <v>43712</v>
          </cell>
          <cell r="F6347">
            <v>1819227.73</v>
          </cell>
          <cell r="G6347">
            <v>0.19</v>
          </cell>
          <cell r="H6347">
            <v>2164881</v>
          </cell>
          <cell r="I6347" t="str">
            <v>900435618 - KONKRETUS S.A.S.</v>
          </cell>
          <cell r="J6347" t="str">
            <v>MOBILIARIO PARQUES</v>
          </cell>
        </row>
        <row r="6348">
          <cell r="B6348">
            <v>102837</v>
          </cell>
          <cell r="C6348" t="str">
            <v>TAPA PRUEBA PVC SANITARIA 4"***</v>
          </cell>
          <cell r="D6348" t="str">
            <v>UN</v>
          </cell>
          <cell r="F6348">
            <v>0</v>
          </cell>
          <cell r="G6348">
            <v>0</v>
          </cell>
          <cell r="H6348">
            <v>0</v>
          </cell>
          <cell r="J6348" t="str">
            <v>TUBERIA SUBT,REJILLAS,SUMIDER.</v>
          </cell>
        </row>
        <row r="6349">
          <cell r="B6349">
            <v>102838</v>
          </cell>
          <cell r="C6349" t="str">
            <v>Malla gaviones(2*1*1-triple tors.2.7mmCal 12-S=10</v>
          </cell>
          <cell r="D6349" t="str">
            <v>UN</v>
          </cell>
          <cell r="F6349">
            <v>0</v>
          </cell>
          <cell r="G6349">
            <v>0</v>
          </cell>
          <cell r="H6349">
            <v>0</v>
          </cell>
          <cell r="J6349" t="str">
            <v>ACEROS,HIERROS/MALLAS,CERCHAS</v>
          </cell>
        </row>
        <row r="6350">
          <cell r="B6350">
            <v>102839</v>
          </cell>
          <cell r="C6350" t="str">
            <v>REGISTRO CORTINA PESADO 1 1/4" S/NORMA ICONTEC</v>
          </cell>
          <cell r="D6350" t="str">
            <v>UN</v>
          </cell>
          <cell r="E6350">
            <v>44161</v>
          </cell>
          <cell r="F6350">
            <v>89001.68</v>
          </cell>
          <cell r="G6350">
            <v>0.19</v>
          </cell>
          <cell r="H6350">
            <v>105912</v>
          </cell>
          <cell r="I6350" t="str">
            <v>66665555555 - IDRD - MEDIA ARITMETICA DE COTIZACIONES</v>
          </cell>
          <cell r="J6350" t="str">
            <v>REGISTROS Y CHEQUES</v>
          </cell>
        </row>
        <row r="6351">
          <cell r="B6351">
            <v>102840</v>
          </cell>
          <cell r="C6351" t="str">
            <v>UNIVERSAL GALVANIZADA  Ø 1 1/2"</v>
          </cell>
          <cell r="D6351" t="str">
            <v>UN</v>
          </cell>
          <cell r="E6351">
            <v>43843</v>
          </cell>
          <cell r="F6351">
            <v>14936.14</v>
          </cell>
          <cell r="G6351">
            <v>0.19</v>
          </cell>
          <cell r="H6351">
            <v>17774.009999999998</v>
          </cell>
          <cell r="I6351" t="str">
            <v>860061089 - IDRD - PROYECCIÒN</v>
          </cell>
          <cell r="J6351" t="str">
            <v>ACCESORIOS HIDROSANITARIOS</v>
          </cell>
        </row>
        <row r="6352">
          <cell r="B6352">
            <v>102841</v>
          </cell>
          <cell r="C6352" t="str">
            <v>TEE SANITARIA 4x3"         PAVCO</v>
          </cell>
          <cell r="D6352" t="str">
            <v>UN</v>
          </cell>
          <cell r="F6352">
            <v>0</v>
          </cell>
          <cell r="G6352">
            <v>0</v>
          </cell>
          <cell r="H6352">
            <v>0</v>
          </cell>
          <cell r="J6352" t="str">
            <v>ACCESORIOS HIDROSANITARIOS</v>
          </cell>
        </row>
        <row r="6353">
          <cell r="B6353">
            <v>102842</v>
          </cell>
          <cell r="C6353" t="str">
            <v>BOMBILLO AHORRADOR ESPIRAL 26 WAT-120V-LUZ</v>
          </cell>
          <cell r="D6353" t="str">
            <v>UN</v>
          </cell>
          <cell r="F6353">
            <v>0</v>
          </cell>
          <cell r="G6353">
            <v>0</v>
          </cell>
          <cell r="H6353">
            <v>0</v>
          </cell>
          <cell r="J6353" t="str">
            <v>LAMPARAS</v>
          </cell>
        </row>
        <row r="6354">
          <cell r="B6354">
            <v>102843</v>
          </cell>
          <cell r="C6354" t="str">
            <v>BOMBILLO AHORRADOR 4 PIN DE 32 A 42W PHILIPS</v>
          </cell>
          <cell r="D6354" t="str">
            <v>UN</v>
          </cell>
          <cell r="F6354">
            <v>0</v>
          </cell>
          <cell r="G6354">
            <v>0</v>
          </cell>
          <cell r="H6354">
            <v>0</v>
          </cell>
          <cell r="J6354" t="str">
            <v>LAMPARAS</v>
          </cell>
        </row>
        <row r="6355">
          <cell r="B6355">
            <v>102844</v>
          </cell>
          <cell r="C6355" t="str">
            <v>ALFOMBRA ALFA ALEGRO 800gr POLIPROPILENO</v>
          </cell>
          <cell r="D6355" t="str">
            <v>M2</v>
          </cell>
          <cell r="F6355">
            <v>0</v>
          </cell>
          <cell r="G6355">
            <v>0</v>
          </cell>
          <cell r="H6355">
            <v>0</v>
          </cell>
          <cell r="J6355" t="str">
            <v>ENCHAPES,PISOS,ALFOMBRAS,PAPEL</v>
          </cell>
        </row>
        <row r="6356">
          <cell r="B6356">
            <v>102845</v>
          </cell>
          <cell r="C6356" t="str">
            <v>PEGANTE PARA ALFOMBRA</v>
          </cell>
          <cell r="D6356" t="str">
            <v>GLN</v>
          </cell>
          <cell r="F6356">
            <v>0</v>
          </cell>
          <cell r="G6356">
            <v>0</v>
          </cell>
          <cell r="H6356">
            <v>0</v>
          </cell>
          <cell r="J6356" t="str">
            <v>IMPERMEABIL.,ADITIVOS,QUIMICOS</v>
          </cell>
        </row>
        <row r="6357">
          <cell r="B6357">
            <v>102846</v>
          </cell>
          <cell r="C6357" t="str">
            <v>Barrera Antioxidante **</v>
          </cell>
          <cell r="D6357" t="str">
            <v>GLN</v>
          </cell>
          <cell r="F6357">
            <v>0</v>
          </cell>
          <cell r="G6357">
            <v>0</v>
          </cell>
          <cell r="H6357">
            <v>0</v>
          </cell>
          <cell r="J6357" t="str">
            <v>IMPERMEABILIZANTES</v>
          </cell>
        </row>
        <row r="6358">
          <cell r="B6358">
            <v>102847</v>
          </cell>
          <cell r="C6358" t="str">
            <v>Lámina cold rolled cal. 18 (4'x8') (1.22x2.44) **</v>
          </cell>
          <cell r="D6358" t="str">
            <v>UNI</v>
          </cell>
          <cell r="F6358">
            <v>0</v>
          </cell>
          <cell r="G6358">
            <v>0</v>
          </cell>
          <cell r="H6358">
            <v>0</v>
          </cell>
          <cell r="J6358" t="str">
            <v>ACEROS,HIERROS/MALLAS,CERCHAS</v>
          </cell>
        </row>
        <row r="6359">
          <cell r="B6359">
            <v>102848</v>
          </cell>
          <cell r="C6359" t="str">
            <v>TUERCA y ARANDELA 3/4""</v>
          </cell>
          <cell r="D6359" t="str">
            <v>UNI</v>
          </cell>
          <cell r="F6359">
            <v>0</v>
          </cell>
          <cell r="G6359">
            <v>0</v>
          </cell>
          <cell r="H6359">
            <v>0</v>
          </cell>
          <cell r="J6359" t="str">
            <v>FERRETERIA</v>
          </cell>
        </row>
        <row r="6360">
          <cell r="B6360">
            <v>102849</v>
          </cell>
          <cell r="C6360" t="str">
            <v>SOLDADURA INOX 308- 1/8 WEST ARCO**</v>
          </cell>
          <cell r="D6360" t="str">
            <v>KG</v>
          </cell>
          <cell r="F6360">
            <v>0</v>
          </cell>
          <cell r="G6360">
            <v>0</v>
          </cell>
          <cell r="H6360">
            <v>0</v>
          </cell>
          <cell r="J6360" t="str">
            <v>FERRETERIA</v>
          </cell>
        </row>
        <row r="6361">
          <cell r="B6361">
            <v>102850</v>
          </cell>
          <cell r="C6361" t="str">
            <v>HOJA DE SEGUETA BIMETALICA  NICHOLSON 2</v>
          </cell>
          <cell r="D6361" t="str">
            <v>UN</v>
          </cell>
          <cell r="F6361">
            <v>0</v>
          </cell>
          <cell r="G6361">
            <v>0</v>
          </cell>
          <cell r="H6361">
            <v>0</v>
          </cell>
          <cell r="J6361" t="str">
            <v>HERRAMIENTA</v>
          </cell>
        </row>
        <row r="6362">
          <cell r="B6362">
            <v>102851</v>
          </cell>
          <cell r="C6362" t="str">
            <v>ARBOL CORONO</v>
          </cell>
          <cell r="D6362" t="str">
            <v>UNI</v>
          </cell>
          <cell r="F6362">
            <v>0</v>
          </cell>
          <cell r="G6362">
            <v>0</v>
          </cell>
          <cell r="H6362">
            <v>0</v>
          </cell>
          <cell r="J6362" t="str">
            <v>ARBOLES Y PLANTAS</v>
          </cell>
        </row>
        <row r="6363">
          <cell r="B6363">
            <v>102853</v>
          </cell>
          <cell r="C6363" t="str">
            <v>SOPORTE PARA LAMPARA EUROPEA</v>
          </cell>
          <cell r="D6363" t="str">
            <v>UNI</v>
          </cell>
          <cell r="F6363">
            <v>0</v>
          </cell>
          <cell r="G6363">
            <v>0</v>
          </cell>
          <cell r="H6363">
            <v>0</v>
          </cell>
          <cell r="J6363" t="str">
            <v>INST. ELECTRICAS</v>
          </cell>
        </row>
        <row r="6364">
          <cell r="B6364">
            <v>102854</v>
          </cell>
          <cell r="C6364" t="str">
            <v>TUBO T8-17W 865 L/BLANCA PHILIPS(LAMPAR.EUROPEA)</v>
          </cell>
          <cell r="D6364" t="str">
            <v>UN</v>
          </cell>
          <cell r="F6364">
            <v>0</v>
          </cell>
          <cell r="G6364">
            <v>0</v>
          </cell>
          <cell r="H6364">
            <v>0</v>
          </cell>
          <cell r="J6364" t="str">
            <v>LAMPARAS</v>
          </cell>
        </row>
        <row r="6365">
          <cell r="B6365">
            <v>102855</v>
          </cell>
          <cell r="C6365" t="str">
            <v>BALASTO 4 x 32 ELECTRON</v>
          </cell>
          <cell r="D6365" t="str">
            <v>UN</v>
          </cell>
          <cell r="E6365">
            <v>44161</v>
          </cell>
          <cell r="F6365">
            <v>22567.23</v>
          </cell>
          <cell r="G6365">
            <v>0.19</v>
          </cell>
          <cell r="H6365">
            <v>26855</v>
          </cell>
          <cell r="I6365" t="str">
            <v>66665555555 - IDRD - MEDIA ARITMETICA DE COTIZACIONES</v>
          </cell>
          <cell r="J6365" t="str">
            <v>LAMPARAS</v>
          </cell>
        </row>
        <row r="6366">
          <cell r="B6366">
            <v>102856</v>
          </cell>
          <cell r="C6366" t="str">
            <v>SOCKET PARA TUBO T8</v>
          </cell>
          <cell r="D6366" t="str">
            <v>UN</v>
          </cell>
          <cell r="E6366">
            <v>44161</v>
          </cell>
          <cell r="F6366">
            <v>1150.42</v>
          </cell>
          <cell r="G6366">
            <v>0.19</v>
          </cell>
          <cell r="H6366">
            <v>1369</v>
          </cell>
          <cell r="I6366" t="str">
            <v>66665555555 - IDRD - MEDIA ARITMETICA DE COTIZACIONES</v>
          </cell>
          <cell r="J6366" t="str">
            <v>LAMPARAS</v>
          </cell>
        </row>
        <row r="6367">
          <cell r="B6367">
            <v>102857</v>
          </cell>
          <cell r="C6367" t="str">
            <v>LAMPARA FLUORESC. 2x32W(ARMAZON+BALAST+SOCKET+TUBO</v>
          </cell>
          <cell r="D6367" t="str">
            <v>UN</v>
          </cell>
          <cell r="E6367">
            <v>43851</v>
          </cell>
          <cell r="F6367">
            <v>49835.29</v>
          </cell>
          <cell r="G6367">
            <v>0.19</v>
          </cell>
          <cell r="H6367">
            <v>59304</v>
          </cell>
          <cell r="I6367" t="str">
            <v>555555555555 - IDRD - MEDIANA DE COTIZACIONES</v>
          </cell>
          <cell r="J6367" t="str">
            <v>LAMPARAS</v>
          </cell>
        </row>
        <row r="6368">
          <cell r="B6368">
            <v>102858</v>
          </cell>
          <cell r="C6368" t="str">
            <v>Tapón CPVCSoldado 1"  **</v>
          </cell>
          <cell r="D6368" t="str">
            <v>UN</v>
          </cell>
          <cell r="F6368">
            <v>0</v>
          </cell>
          <cell r="G6368">
            <v>0</v>
          </cell>
          <cell r="H6368">
            <v>0</v>
          </cell>
          <cell r="J6368" t="str">
            <v>ACCESORIOS HIDROSANITARIOS</v>
          </cell>
        </row>
        <row r="6369">
          <cell r="B6369">
            <v>102859</v>
          </cell>
          <cell r="C6369" t="str">
            <v>Tee CPVC 1"  **</v>
          </cell>
          <cell r="D6369" t="str">
            <v>UN</v>
          </cell>
          <cell r="F6369">
            <v>0</v>
          </cell>
          <cell r="G6369">
            <v>0</v>
          </cell>
          <cell r="H6369">
            <v>0</v>
          </cell>
          <cell r="J6369" t="str">
            <v>ACCESORIOS HIDROSANITARIOS</v>
          </cell>
        </row>
        <row r="6370">
          <cell r="B6370">
            <v>102860</v>
          </cell>
          <cell r="C6370" t="str">
            <v>Adaptador CPVC Macho 1"  **</v>
          </cell>
          <cell r="D6370" t="str">
            <v>UN</v>
          </cell>
          <cell r="F6370">
            <v>0</v>
          </cell>
          <cell r="G6370">
            <v>0</v>
          </cell>
          <cell r="H6370">
            <v>0</v>
          </cell>
          <cell r="J6370" t="str">
            <v>ACCESORIOS HIDROSANITARIOS</v>
          </cell>
        </row>
        <row r="6371">
          <cell r="B6371">
            <v>102861</v>
          </cell>
          <cell r="C6371" t="str">
            <v>Sifon pvc 3" **</v>
          </cell>
          <cell r="D6371" t="str">
            <v>UN</v>
          </cell>
          <cell r="E6371">
            <v>43843</v>
          </cell>
          <cell r="F6371">
            <v>4270</v>
          </cell>
          <cell r="G6371">
            <v>0.19</v>
          </cell>
          <cell r="H6371">
            <v>5081.3</v>
          </cell>
          <cell r="I6371" t="str">
            <v>860061089 - IDRD - PROYECCIÒN</v>
          </cell>
          <cell r="J6371" t="str">
            <v>TUBERIA HIDROSANITARIA</v>
          </cell>
        </row>
        <row r="6372">
          <cell r="B6372">
            <v>102862</v>
          </cell>
          <cell r="C6372" t="str">
            <v>VIDRIO LAMINADO 3+3 (6 mm)VERDE.</v>
          </cell>
          <cell r="D6372" t="str">
            <v>M2</v>
          </cell>
          <cell r="F6372">
            <v>0</v>
          </cell>
          <cell r="G6372">
            <v>0</v>
          </cell>
          <cell r="H6372">
            <v>0</v>
          </cell>
          <cell r="J6372" t="str">
            <v>VIDRIOS Y ESPEJOS</v>
          </cell>
        </row>
        <row r="6373">
          <cell r="B6373">
            <v>102863</v>
          </cell>
          <cell r="C6373" t="str">
            <v>Silicona transparente (Tubo de 11 onzas)***</v>
          </cell>
          <cell r="D6373" t="str">
            <v>UN</v>
          </cell>
          <cell r="E6373">
            <v>44161</v>
          </cell>
          <cell r="F6373">
            <v>7840.34</v>
          </cell>
          <cell r="G6373">
            <v>0.19</v>
          </cell>
          <cell r="H6373">
            <v>9330</v>
          </cell>
          <cell r="I6373" t="str">
            <v>66665555555 - IDRD - MEDIA ARITMETICA DE COTIZACIONES</v>
          </cell>
          <cell r="J6373" t="str">
            <v>FERRETERIA Y HERRAMIENTAS</v>
          </cell>
        </row>
        <row r="6374">
          <cell r="B6374">
            <v>102864</v>
          </cell>
          <cell r="C6374" t="str">
            <v>GRAVILLA BLANCA</v>
          </cell>
          <cell r="D6374" t="str">
            <v>BTO</v>
          </cell>
          <cell r="F6374">
            <v>0</v>
          </cell>
          <cell r="G6374">
            <v>0</v>
          </cell>
          <cell r="H6374">
            <v>0</v>
          </cell>
          <cell r="J6374" t="str">
            <v>AGREGADOS CONCRETOS Y MORTEROS</v>
          </cell>
        </row>
        <row r="6375">
          <cell r="B6375">
            <v>102865</v>
          </cell>
          <cell r="C6375" t="str">
            <v>GRAVILLA NEGRA</v>
          </cell>
          <cell r="D6375" t="str">
            <v>BTO</v>
          </cell>
          <cell r="F6375">
            <v>0</v>
          </cell>
          <cell r="G6375">
            <v>0</v>
          </cell>
          <cell r="H6375">
            <v>0</v>
          </cell>
          <cell r="J6375" t="str">
            <v>AGREGADOS CONCRETOS Y MORTEROS</v>
          </cell>
        </row>
        <row r="6376">
          <cell r="B6376">
            <v>102866</v>
          </cell>
          <cell r="C6376" t="str">
            <v>GRAVILLA GRIS</v>
          </cell>
          <cell r="D6376" t="str">
            <v>BTO</v>
          </cell>
          <cell r="F6376">
            <v>0</v>
          </cell>
          <cell r="G6376">
            <v>0</v>
          </cell>
          <cell r="H6376">
            <v>0</v>
          </cell>
          <cell r="J6376" t="str">
            <v>AGREGADOS CONCRETOS Y MORTEROS</v>
          </cell>
        </row>
        <row r="6377">
          <cell r="B6377">
            <v>102867</v>
          </cell>
          <cell r="C6377" t="str">
            <v>ABRAZADERA DE 1"</v>
          </cell>
          <cell r="D6377" t="str">
            <v>UN</v>
          </cell>
          <cell r="E6377">
            <v>43843</v>
          </cell>
          <cell r="F6377">
            <v>390.76</v>
          </cell>
          <cell r="G6377">
            <v>0.19</v>
          </cell>
          <cell r="H6377">
            <v>465</v>
          </cell>
          <cell r="I6377" t="str">
            <v>860061089 - IDRD - PROYECCIÒN</v>
          </cell>
          <cell r="J6377" t="str">
            <v>MISCELANEA</v>
          </cell>
        </row>
        <row r="6378">
          <cell r="B6378">
            <v>102868</v>
          </cell>
          <cell r="C6378" t="str">
            <v>ABRAZADERA DE 11/4"</v>
          </cell>
          <cell r="D6378" t="str">
            <v>UN</v>
          </cell>
          <cell r="E6378">
            <v>43843</v>
          </cell>
          <cell r="F6378">
            <v>692.44</v>
          </cell>
          <cell r="G6378">
            <v>0.19</v>
          </cell>
          <cell r="H6378">
            <v>824</v>
          </cell>
          <cell r="I6378" t="str">
            <v>860061089 - IDRD - PROYECCIÒN</v>
          </cell>
          <cell r="J6378" t="str">
            <v>MISCELANEA</v>
          </cell>
        </row>
        <row r="6379">
          <cell r="B6379">
            <v>102869</v>
          </cell>
          <cell r="C6379" t="str">
            <v>ABRAZADERA DE 11/2"</v>
          </cell>
          <cell r="D6379" t="str">
            <v>UN</v>
          </cell>
          <cell r="E6379">
            <v>43843</v>
          </cell>
          <cell r="F6379">
            <v>1243.7</v>
          </cell>
          <cell r="G6379">
            <v>0.19</v>
          </cell>
          <cell r="H6379">
            <v>1480</v>
          </cell>
          <cell r="I6379" t="str">
            <v>860061089 - IDRD - PROYECCIÒN</v>
          </cell>
          <cell r="J6379" t="str">
            <v>MISCELANEA</v>
          </cell>
        </row>
        <row r="6380">
          <cell r="B6380">
            <v>102870</v>
          </cell>
          <cell r="C6380" t="str">
            <v>Reja Bancaria varilla 12mm (anticorrosivo+esmalte)</v>
          </cell>
          <cell r="D6380" t="str">
            <v>M2</v>
          </cell>
          <cell r="E6380">
            <v>43580</v>
          </cell>
          <cell r="F6380">
            <v>90272.27</v>
          </cell>
          <cell r="G6380">
            <v>0.19</v>
          </cell>
          <cell r="H6380">
            <v>107424</v>
          </cell>
          <cell r="I6380" t="str">
            <v>666665454444 - IDRD - MENOR PRECIO DE COTIZACIONES</v>
          </cell>
          <cell r="J6380" t="str">
            <v>PERFILES Y DIVISIONES</v>
          </cell>
        </row>
        <row r="6381">
          <cell r="B6381">
            <v>102871</v>
          </cell>
          <cell r="C6381" t="str">
            <v>TEJA  ARQUITECTONICA  ACESCO TRAPEZOIDAL CAL.26 PREPINTADA</v>
          </cell>
          <cell r="D6381" t="str">
            <v>M2</v>
          </cell>
          <cell r="E6381">
            <v>44160</v>
          </cell>
          <cell r="F6381">
            <v>27170.59</v>
          </cell>
          <cell r="G6381">
            <v>0.19</v>
          </cell>
          <cell r="H6381">
            <v>32333</v>
          </cell>
          <cell r="I6381" t="str">
            <v>555555555555 - IDRD - MEDIANA DE COTIZACIONES</v>
          </cell>
          <cell r="J6381" t="str">
            <v>CUBIERTAS</v>
          </cell>
        </row>
        <row r="6382">
          <cell r="B6382">
            <v>102872</v>
          </cell>
          <cell r="C6382" t="str">
            <v>CANAL METALICO CAL.20 (10 X10) (Suministro)</v>
          </cell>
          <cell r="D6382" t="str">
            <v>ML</v>
          </cell>
          <cell r="F6382">
            <v>0</v>
          </cell>
          <cell r="G6382">
            <v>0</v>
          </cell>
          <cell r="H6382">
            <v>0</v>
          </cell>
          <cell r="J6382" t="str">
            <v>INST. ELECTRICAS</v>
          </cell>
        </row>
        <row r="6383">
          <cell r="B6383">
            <v>102873</v>
          </cell>
          <cell r="C6383" t="str">
            <v>Estructura Metálica **</v>
          </cell>
          <cell r="D6383" t="str">
            <v>KG</v>
          </cell>
          <cell r="F6383">
            <v>0</v>
          </cell>
          <cell r="G6383">
            <v>0</v>
          </cell>
          <cell r="H6383">
            <v>0</v>
          </cell>
          <cell r="J6383" t="str">
            <v>CERCHAS,VIGAS, ANG, PERFILES</v>
          </cell>
        </row>
        <row r="6384">
          <cell r="B6384">
            <v>102874</v>
          </cell>
          <cell r="C6384" t="str">
            <v>Lamina en Superboard (1.22x2.44) 8mm **</v>
          </cell>
          <cell r="D6384" t="str">
            <v>UN</v>
          </cell>
          <cell r="E6384">
            <v>44161</v>
          </cell>
          <cell r="F6384">
            <v>33331.93</v>
          </cell>
          <cell r="G6384">
            <v>0.19</v>
          </cell>
          <cell r="H6384">
            <v>39665</v>
          </cell>
          <cell r="I6384" t="str">
            <v>66665555555 - IDRD - MEDIA ARITMETICA DE COTIZACIONES</v>
          </cell>
          <cell r="J6384" t="str">
            <v>LAMINAS</v>
          </cell>
        </row>
        <row r="6385">
          <cell r="B6385">
            <v>102875</v>
          </cell>
          <cell r="C6385" t="str">
            <v>Canal(Riel)RoladoGrafiladoBase9Cal.24(2.44m)***</v>
          </cell>
          <cell r="D6385" t="str">
            <v>UN</v>
          </cell>
          <cell r="E6385">
            <v>44161</v>
          </cell>
          <cell r="F6385">
            <v>4288.24</v>
          </cell>
          <cell r="G6385">
            <v>0.19</v>
          </cell>
          <cell r="H6385">
            <v>5103.01</v>
          </cell>
          <cell r="I6385" t="str">
            <v>66665555555 - IDRD - MEDIA ARITMETICA DE COTIZACIONES</v>
          </cell>
          <cell r="J6385" t="str">
            <v>DRYWALL</v>
          </cell>
        </row>
        <row r="6386">
          <cell r="B6386">
            <v>102876</v>
          </cell>
          <cell r="C6386" t="str">
            <v>Carga Ramset tiro a Tiro verdes***</v>
          </cell>
          <cell r="D6386" t="str">
            <v>UN</v>
          </cell>
          <cell r="E6386">
            <v>44161</v>
          </cell>
          <cell r="F6386">
            <v>250.42</v>
          </cell>
          <cell r="G6386">
            <v>0.19</v>
          </cell>
          <cell r="H6386">
            <v>298</v>
          </cell>
          <cell r="I6386" t="str">
            <v>66665555555 - IDRD - MEDIA ARITMETICA DE COTIZACIONES</v>
          </cell>
          <cell r="J6386" t="str">
            <v>DRYWALL</v>
          </cell>
        </row>
        <row r="6387">
          <cell r="B6387">
            <v>102877</v>
          </cell>
          <cell r="C6387" t="str">
            <v>Cinta Malla x Rollo 300" (91m)***</v>
          </cell>
          <cell r="D6387" t="str">
            <v>RLL</v>
          </cell>
          <cell r="E6387">
            <v>44343</v>
          </cell>
          <cell r="F6387">
            <v>9411.77</v>
          </cell>
          <cell r="G6387">
            <v>0.19</v>
          </cell>
          <cell r="H6387">
            <v>11200.01</v>
          </cell>
          <cell r="I6387" t="str">
            <v>555555555555 - IDRD - MEDIANA DE COTIZACIONES</v>
          </cell>
          <cell r="J6387" t="str">
            <v>DRYWALL</v>
          </cell>
        </row>
        <row r="6388">
          <cell r="B6388">
            <v>102878</v>
          </cell>
          <cell r="C6388" t="str">
            <v>Clavo Ramset 5/16" x 1"***</v>
          </cell>
          <cell r="D6388" t="str">
            <v>UN</v>
          </cell>
          <cell r="E6388">
            <v>44161</v>
          </cell>
          <cell r="F6388">
            <v>42.86</v>
          </cell>
          <cell r="G6388">
            <v>0.19</v>
          </cell>
          <cell r="H6388">
            <v>51</v>
          </cell>
          <cell r="I6388" t="str">
            <v>66665555555 - IDRD - MEDIA ARITMETICA DE COTIZACIONES</v>
          </cell>
          <cell r="J6388" t="str">
            <v>DRYWALL</v>
          </cell>
        </row>
        <row r="6389">
          <cell r="B6389">
            <v>102879</v>
          </cell>
          <cell r="C6389" t="str">
            <v>MASILLA ETERGLASS LLENADO Y ACAB. CANECAX5GAL.</v>
          </cell>
          <cell r="D6389" t="str">
            <v>UN</v>
          </cell>
          <cell r="E6389">
            <v>44161</v>
          </cell>
          <cell r="F6389">
            <v>48621.01</v>
          </cell>
          <cell r="G6389">
            <v>0.19</v>
          </cell>
          <cell r="H6389">
            <v>57859</v>
          </cell>
          <cell r="I6389" t="str">
            <v>66665555555 - IDRD - MEDIA ARITMETICA DE COTIZACIONES</v>
          </cell>
          <cell r="J6389" t="str">
            <v>DRYWALL</v>
          </cell>
        </row>
        <row r="6390">
          <cell r="B6390">
            <v>102880</v>
          </cell>
          <cell r="C6390" t="str">
            <v>Paral Rodado y Grafilado Base8Cal.24(2.44m)***</v>
          </cell>
          <cell r="D6390" t="str">
            <v>UN</v>
          </cell>
          <cell r="E6390">
            <v>44161</v>
          </cell>
          <cell r="F6390">
            <v>6371.43</v>
          </cell>
          <cell r="G6390">
            <v>0.19</v>
          </cell>
          <cell r="H6390">
            <v>7582</v>
          </cell>
          <cell r="I6390" t="str">
            <v>66665555555 - IDRD - MEDIA ARITMETICA DE COTIZACIONES</v>
          </cell>
          <cell r="J6390" t="str">
            <v>DRYWALL</v>
          </cell>
        </row>
        <row r="6391">
          <cell r="B6391">
            <v>102881</v>
          </cell>
          <cell r="C6391" t="str">
            <v>Tornillo ceramizado Punta Broca 8 x 11/4"***</v>
          </cell>
          <cell r="D6391" t="str">
            <v>UN</v>
          </cell>
          <cell r="E6391">
            <v>44161</v>
          </cell>
          <cell r="F6391">
            <v>81.510000000000005</v>
          </cell>
          <cell r="G6391">
            <v>0.19</v>
          </cell>
          <cell r="H6391">
            <v>97</v>
          </cell>
          <cell r="I6391" t="str">
            <v>66665555555 - IDRD - MEDIA ARITMETICA DE COTIZACIONES</v>
          </cell>
          <cell r="J6391" t="str">
            <v>DRYWALL</v>
          </cell>
        </row>
        <row r="6392">
          <cell r="B6392">
            <v>102882</v>
          </cell>
          <cell r="C6392" t="str">
            <v>Tornillo Estructura Punta Broca 8 x 1/2"***</v>
          </cell>
          <cell r="D6392" t="str">
            <v>UN</v>
          </cell>
          <cell r="E6392">
            <v>44356</v>
          </cell>
          <cell r="F6392">
            <v>41.18</v>
          </cell>
          <cell r="G6392">
            <v>0.19</v>
          </cell>
          <cell r="H6392">
            <v>49</v>
          </cell>
          <cell r="I6392" t="str">
            <v>555555555555 - IDRD - MEDIANA DE COTIZACIONES</v>
          </cell>
          <cell r="J6392" t="str">
            <v>FERRETERIA Y HERRAMIENTAS</v>
          </cell>
        </row>
        <row r="6393">
          <cell r="B6393">
            <v>102883</v>
          </cell>
          <cell r="C6393" t="str">
            <v>Banca Concreto GRC 21 MP Pigmentado Según diseño</v>
          </cell>
          <cell r="D6393" t="str">
            <v>UNI</v>
          </cell>
          <cell r="E6393">
            <v>43712</v>
          </cell>
          <cell r="F6393">
            <v>1564567.23</v>
          </cell>
          <cell r="G6393">
            <v>0.19</v>
          </cell>
          <cell r="H6393">
            <v>1861835</v>
          </cell>
          <cell r="I6393" t="str">
            <v>900435618 - KONKRETUS S.A.S.</v>
          </cell>
          <cell r="J6393" t="str">
            <v>MOBILIARIO PARQUES</v>
          </cell>
        </row>
        <row r="6394">
          <cell r="B6394">
            <v>102884</v>
          </cell>
          <cell r="C6394" t="str">
            <v>BALA DULUX 2XE27 BL SV PROYECTOS***</v>
          </cell>
          <cell r="D6394" t="str">
            <v>UN</v>
          </cell>
          <cell r="F6394">
            <v>0</v>
          </cell>
          <cell r="G6394">
            <v>0</v>
          </cell>
          <cell r="H6394">
            <v>0</v>
          </cell>
          <cell r="J6394" t="str">
            <v>LAMPARAS</v>
          </cell>
        </row>
        <row r="6395">
          <cell r="B6395">
            <v>102885</v>
          </cell>
          <cell r="C6395" t="str">
            <v>BOMBILLO FC DB 26W/840 PHL***</v>
          </cell>
          <cell r="D6395" t="str">
            <v>UN</v>
          </cell>
          <cell r="F6395">
            <v>0</v>
          </cell>
          <cell r="G6395">
            <v>0</v>
          </cell>
          <cell r="H6395">
            <v>0</v>
          </cell>
          <cell r="J6395" t="str">
            <v>LAMPARAS</v>
          </cell>
        </row>
        <row r="6396">
          <cell r="B6396">
            <v>102886</v>
          </cell>
          <cell r="C6396" t="str">
            <v>VIDRIO BALA DULUX /HQI SERIGRAFIADO CON A***</v>
          </cell>
          <cell r="D6396" t="str">
            <v>UN</v>
          </cell>
          <cell r="F6396">
            <v>0</v>
          </cell>
          <cell r="G6396">
            <v>0</v>
          </cell>
          <cell r="H6396">
            <v>0</v>
          </cell>
          <cell r="J6396" t="str">
            <v>LAMPARAS</v>
          </cell>
        </row>
        <row r="6397">
          <cell r="B6397">
            <v>102887</v>
          </cell>
          <cell r="C6397" t="str">
            <v>ROLADORA (Alquiler)</v>
          </cell>
          <cell r="D6397" t="str">
            <v>DD</v>
          </cell>
          <cell r="F6397">
            <v>0</v>
          </cell>
          <cell r="G6397">
            <v>0</v>
          </cell>
          <cell r="H6397">
            <v>0</v>
          </cell>
          <cell r="J6397" t="str">
            <v>EQUIPO ALQUILER Y MAQUINARIA</v>
          </cell>
        </row>
        <row r="6398">
          <cell r="B6398">
            <v>102888</v>
          </cell>
          <cell r="C6398" t="str">
            <v>Lamina acero inoxidable304Cal.20 (0.9mm)</v>
          </cell>
          <cell r="D6398" t="str">
            <v>M2</v>
          </cell>
          <cell r="F6398">
            <v>0</v>
          </cell>
          <cell r="G6398">
            <v>0</v>
          </cell>
          <cell r="H6398">
            <v>0</v>
          </cell>
          <cell r="J6398" t="str">
            <v>FERRETERIA</v>
          </cell>
        </row>
        <row r="6399">
          <cell r="B6399">
            <v>102889</v>
          </cell>
          <cell r="C6399" t="str">
            <v>LAMINA PARA FORMALETA SUPER T(1.53X2.44M)e=9MM</v>
          </cell>
          <cell r="D6399" t="str">
            <v>M2</v>
          </cell>
          <cell r="E6399">
            <v>44305</v>
          </cell>
          <cell r="F6399">
            <v>18929.41</v>
          </cell>
          <cell r="G6399">
            <v>0.19</v>
          </cell>
          <cell r="H6399">
            <v>22526</v>
          </cell>
          <cell r="I6399" t="str">
            <v>555555555555 - IDRD - MEDIANA DE COTIZACIONES</v>
          </cell>
          <cell r="J6399" t="str">
            <v>FORMALETA</v>
          </cell>
        </row>
        <row r="6400">
          <cell r="B6400">
            <v>102890</v>
          </cell>
          <cell r="C6400" t="str">
            <v>PINTURA ACRILICA MURALLA GRIS BASALTO</v>
          </cell>
          <cell r="D6400" t="str">
            <v>GLN</v>
          </cell>
          <cell r="E6400">
            <v>44343</v>
          </cell>
          <cell r="F6400">
            <v>63727.73</v>
          </cell>
          <cell r="G6400">
            <v>0.19</v>
          </cell>
          <cell r="H6400">
            <v>75836</v>
          </cell>
          <cell r="I6400" t="str">
            <v>8956232 - IDRD - MEDIA ARMONICA COTIZACIONES</v>
          </cell>
          <cell r="J6400" t="str">
            <v>PINTURAS</v>
          </cell>
        </row>
        <row r="6401">
          <cell r="B6401">
            <v>102891</v>
          </cell>
          <cell r="C6401" t="str">
            <v>LIJA TELA PABMERIL PLIEGO 9X11" GRANO 150</v>
          </cell>
          <cell r="D6401" t="str">
            <v>UN</v>
          </cell>
          <cell r="E6401">
            <v>44161</v>
          </cell>
          <cell r="F6401">
            <v>1578.15</v>
          </cell>
          <cell r="G6401">
            <v>0.19</v>
          </cell>
          <cell r="H6401">
            <v>1878</v>
          </cell>
          <cell r="I6401" t="str">
            <v>66665555555 - IDRD - MEDIA ARITMETICA DE COTIZACIONES</v>
          </cell>
          <cell r="J6401" t="str">
            <v>PINTURAS</v>
          </cell>
        </row>
        <row r="6402">
          <cell r="B6402">
            <v>102892</v>
          </cell>
          <cell r="C6402" t="str">
            <v>GEOmalla Tensar Triax TX 160 (4x75m rollo 300m2)**</v>
          </cell>
          <cell r="D6402" t="str">
            <v>M2</v>
          </cell>
          <cell r="F6402">
            <v>0</v>
          </cell>
          <cell r="G6402">
            <v>0</v>
          </cell>
          <cell r="H6402">
            <v>0</v>
          </cell>
          <cell r="J6402" t="str">
            <v>IMPERMEABILIZANTES</v>
          </cell>
        </row>
        <row r="6403">
          <cell r="B6403">
            <v>102893</v>
          </cell>
          <cell r="C6403" t="str">
            <v>Banca Concreto GRC 21 MP Pigmentado Según diseño</v>
          </cell>
          <cell r="D6403" t="str">
            <v>UNI</v>
          </cell>
          <cell r="E6403">
            <v>43713</v>
          </cell>
          <cell r="F6403">
            <v>1624518.49</v>
          </cell>
          <cell r="G6403">
            <v>0.19</v>
          </cell>
          <cell r="H6403">
            <v>1933177</v>
          </cell>
          <cell r="I6403" t="str">
            <v>900435618 - KONKRETUS S.A.S.</v>
          </cell>
          <cell r="J6403" t="str">
            <v>MOBILIARIO PARQUES</v>
          </cell>
        </row>
        <row r="6404">
          <cell r="B6404">
            <v>102894</v>
          </cell>
          <cell r="C6404" t="str">
            <v>Banca Infantil Fusión Madera GRC 21MP Según diseño</v>
          </cell>
          <cell r="D6404" t="str">
            <v>UNI</v>
          </cell>
          <cell r="E6404">
            <v>43713</v>
          </cell>
          <cell r="F6404">
            <v>1387100.84</v>
          </cell>
          <cell r="G6404">
            <v>0.19</v>
          </cell>
          <cell r="H6404">
            <v>1650650</v>
          </cell>
          <cell r="I6404" t="str">
            <v>900435618 - KONKRETUS S.A.S.</v>
          </cell>
          <cell r="J6404" t="str">
            <v>MOBILIARIO PARQUES</v>
          </cell>
        </row>
        <row r="6405">
          <cell r="B6405">
            <v>102895</v>
          </cell>
          <cell r="C6405" t="str">
            <v>Banca Trapezoidal Espaldar GRC 21MP Según diseño</v>
          </cell>
          <cell r="D6405" t="str">
            <v>UNI</v>
          </cell>
          <cell r="E6405">
            <v>43713</v>
          </cell>
          <cell r="F6405">
            <v>1777314.29</v>
          </cell>
          <cell r="G6405">
            <v>0.19</v>
          </cell>
          <cell r="H6405">
            <v>2115004.0099999998</v>
          </cell>
          <cell r="I6405" t="str">
            <v>900435618 - KONKRETUS S.A.S.</v>
          </cell>
          <cell r="J6405" t="str">
            <v>MOBILIARIO PARQUES</v>
          </cell>
        </row>
        <row r="6406">
          <cell r="B6406">
            <v>102896</v>
          </cell>
          <cell r="C6406" t="str">
            <v>Banca Concreto Brazos Metal GRC 21MP Según diseño</v>
          </cell>
          <cell r="D6406" t="str">
            <v>UNI</v>
          </cell>
          <cell r="E6406">
            <v>43713</v>
          </cell>
          <cell r="F6406">
            <v>1825000</v>
          </cell>
          <cell r="G6406">
            <v>0.19</v>
          </cell>
          <cell r="H6406">
            <v>2171750</v>
          </cell>
          <cell r="I6406" t="str">
            <v>900435618 - KONKRETUS S.A.S.</v>
          </cell>
          <cell r="J6406" t="str">
            <v>MOBILIARIO PARQUES</v>
          </cell>
        </row>
        <row r="6407">
          <cell r="B6407">
            <v>102897</v>
          </cell>
          <cell r="C6407" t="str">
            <v>Banca Concreto Brazos Metal S GRC21MP Según diseño</v>
          </cell>
          <cell r="D6407" t="str">
            <v>UNI</v>
          </cell>
          <cell r="E6407">
            <v>43713</v>
          </cell>
          <cell r="F6407">
            <v>1775000</v>
          </cell>
          <cell r="G6407">
            <v>0.19</v>
          </cell>
          <cell r="H6407">
            <v>2112250</v>
          </cell>
          <cell r="I6407" t="str">
            <v>900435618 - KONKRETUS S.A.S.</v>
          </cell>
          <cell r="J6407" t="str">
            <v>MOBILIARIO PARQUES</v>
          </cell>
        </row>
        <row r="6408">
          <cell r="B6408">
            <v>102898</v>
          </cell>
          <cell r="C6408" t="str">
            <v>Silla Indiv Canales Concreto GRC21MP Según Diseño</v>
          </cell>
          <cell r="D6408" t="str">
            <v>UNI</v>
          </cell>
          <cell r="E6408">
            <v>43714</v>
          </cell>
          <cell r="F6408">
            <v>1218487.3899999999</v>
          </cell>
          <cell r="G6408">
            <v>0.19</v>
          </cell>
          <cell r="H6408">
            <v>1449999.99</v>
          </cell>
          <cell r="I6408" t="str">
            <v>900435618 - KONKRETUS S.A.S.</v>
          </cell>
          <cell r="J6408" t="str">
            <v>MOBILIARIO PARQUES</v>
          </cell>
        </row>
        <row r="6409">
          <cell r="B6409">
            <v>102899</v>
          </cell>
          <cell r="C6409" t="str">
            <v>BebederoDual Concreto S.Hidrauli UHPC Según Diseño</v>
          </cell>
          <cell r="D6409" t="str">
            <v>UNI</v>
          </cell>
          <cell r="E6409">
            <v>43713</v>
          </cell>
          <cell r="F6409">
            <v>2605042.02</v>
          </cell>
          <cell r="G6409">
            <v>0.19</v>
          </cell>
          <cell r="H6409">
            <v>3100000</v>
          </cell>
          <cell r="I6409" t="str">
            <v>123123123 - BIETONCO.COM</v>
          </cell>
          <cell r="J6409" t="str">
            <v>MOBILIARIO PARQUES</v>
          </cell>
        </row>
        <row r="6410">
          <cell r="B6410">
            <v>102900</v>
          </cell>
          <cell r="C6410" t="str">
            <v>Banca UHPC Trapezo Modular Espaldar Segun Diseño</v>
          </cell>
          <cell r="D6410" t="str">
            <v>UNI</v>
          </cell>
          <cell r="E6410">
            <v>43714</v>
          </cell>
          <cell r="F6410">
            <v>764705.88</v>
          </cell>
          <cell r="G6410">
            <v>0.19</v>
          </cell>
          <cell r="H6410">
            <v>910000</v>
          </cell>
          <cell r="I6410" t="str">
            <v>123123123 - BIETONCO.COM</v>
          </cell>
          <cell r="J6410" t="str">
            <v>MOBILIARIO PARQUES</v>
          </cell>
        </row>
        <row r="6411">
          <cell r="B6411">
            <v>102901</v>
          </cell>
          <cell r="C6411" t="str">
            <v>Butaco Hexagonal Concret Especial D50 Segun Diseño</v>
          </cell>
          <cell r="D6411" t="str">
            <v>UNI</v>
          </cell>
          <cell r="E6411">
            <v>43714</v>
          </cell>
          <cell r="F6411">
            <v>344537.82</v>
          </cell>
          <cell r="G6411">
            <v>0.19</v>
          </cell>
          <cell r="H6411">
            <v>410000.01</v>
          </cell>
          <cell r="I6411" t="str">
            <v>123123123 - BIETONCO.COM</v>
          </cell>
          <cell r="J6411" t="str">
            <v>MOBILIARIO PARQUES</v>
          </cell>
        </row>
        <row r="6412">
          <cell r="B6412">
            <v>102902</v>
          </cell>
          <cell r="C6412" t="str">
            <v>Butaco Hexagonal Concret Especial D40 Segun Diseño</v>
          </cell>
          <cell r="D6412" t="str">
            <v>UNI</v>
          </cell>
          <cell r="E6412">
            <v>43714</v>
          </cell>
          <cell r="F6412">
            <v>319327.73</v>
          </cell>
          <cell r="G6412">
            <v>0.19</v>
          </cell>
          <cell r="H6412">
            <v>380000</v>
          </cell>
          <cell r="I6412" t="str">
            <v>123123123 - BIETONCO.COM</v>
          </cell>
          <cell r="J6412" t="str">
            <v>MOBILIARIO PARQUES</v>
          </cell>
        </row>
        <row r="6413">
          <cell r="B6413">
            <v>102903</v>
          </cell>
          <cell r="C6413" t="str">
            <v>Banca Estructura Metal Madera PVC TA Según Diseño</v>
          </cell>
          <cell r="D6413" t="str">
            <v>UNI</v>
          </cell>
          <cell r="E6413">
            <v>43713</v>
          </cell>
          <cell r="F6413">
            <v>760000</v>
          </cell>
          <cell r="G6413">
            <v>0.19</v>
          </cell>
          <cell r="H6413">
            <v>904400</v>
          </cell>
          <cell r="I6413" t="str">
            <v>2323232 - ONEPRO EQUIPAMIENTO URBANO</v>
          </cell>
          <cell r="J6413" t="str">
            <v>MOBILIARIO PARQUES</v>
          </cell>
        </row>
        <row r="6414">
          <cell r="B6414">
            <v>102904</v>
          </cell>
          <cell r="C6414" t="str">
            <v>ESMALTE  SINTÉTICO DOMÉSTICO INTERIOR</v>
          </cell>
          <cell r="D6414" t="str">
            <v>GLN</v>
          </cell>
          <cell r="E6414">
            <v>44161</v>
          </cell>
          <cell r="F6414">
            <v>37384.03</v>
          </cell>
          <cell r="G6414">
            <v>0.19</v>
          </cell>
          <cell r="H6414">
            <v>44487</v>
          </cell>
          <cell r="I6414" t="str">
            <v>66665555555 - IDRD - MEDIA ARITMETICA DE COTIZACIONES</v>
          </cell>
          <cell r="J6414" t="str">
            <v>Esmaltes</v>
          </cell>
        </row>
        <row r="6415">
          <cell r="B6415">
            <v>102905</v>
          </cell>
          <cell r="C6415" t="str">
            <v>GUARDAESCOBA EN GRANADILLO (sum+ins) h=0.1m;e=1CM</v>
          </cell>
          <cell r="D6415" t="str">
            <v>ML</v>
          </cell>
          <cell r="E6415">
            <v>44161</v>
          </cell>
          <cell r="F6415">
            <v>14126.89</v>
          </cell>
          <cell r="G6415">
            <v>0.19</v>
          </cell>
          <cell r="H6415">
            <v>16811</v>
          </cell>
          <cell r="I6415" t="str">
            <v>66665555555 - IDRD - MEDIA ARITMETICA DE COTIZACIONES</v>
          </cell>
          <cell r="J6415" t="str">
            <v>ENCHAPES,PISOS,ALFOMBRAS,PAPEL</v>
          </cell>
        </row>
        <row r="6416">
          <cell r="B6416">
            <v>102906</v>
          </cell>
          <cell r="C6416" t="str">
            <v>Banca Estructura Metal Madera PVC TB Según Diseño</v>
          </cell>
          <cell r="D6416" t="str">
            <v>UNI</v>
          </cell>
          <cell r="E6416">
            <v>43713</v>
          </cell>
          <cell r="F6416">
            <v>785000</v>
          </cell>
          <cell r="G6416">
            <v>0.19</v>
          </cell>
          <cell r="H6416">
            <v>934150</v>
          </cell>
          <cell r="I6416" t="str">
            <v>2323232 - ONEPRO EQUIPAMIENTO URBANO</v>
          </cell>
          <cell r="J6416" t="str">
            <v>MOBILIARIO PARQUES</v>
          </cell>
        </row>
        <row r="6417">
          <cell r="B6417">
            <v>102907</v>
          </cell>
          <cell r="C6417" t="str">
            <v>Banca Modular Curva Externa Según Diseño</v>
          </cell>
          <cell r="D6417" t="str">
            <v>UNI</v>
          </cell>
          <cell r="E6417">
            <v>43714</v>
          </cell>
          <cell r="F6417">
            <v>365000</v>
          </cell>
          <cell r="G6417">
            <v>0.19</v>
          </cell>
          <cell r="H6417">
            <v>434350</v>
          </cell>
          <cell r="I6417" t="str">
            <v>890923681-6 - CIMBRADOS S. A.</v>
          </cell>
          <cell r="J6417" t="str">
            <v>MOBILIARIO PARQUES</v>
          </cell>
        </row>
        <row r="6418">
          <cell r="B6418">
            <v>102908</v>
          </cell>
          <cell r="C6418" t="str">
            <v>Banca Modular Curva Interior Según Diseño</v>
          </cell>
          <cell r="D6418" t="str">
            <v>UNI</v>
          </cell>
          <cell r="E6418">
            <v>43714</v>
          </cell>
          <cell r="F6418">
            <v>365000</v>
          </cell>
          <cell r="G6418">
            <v>0.19</v>
          </cell>
          <cell r="H6418">
            <v>434350</v>
          </cell>
          <cell r="I6418" t="str">
            <v>890923681-6 - CIMBRADOS S. A.</v>
          </cell>
          <cell r="J6418" t="str">
            <v>MOBILIARIO PARQUES</v>
          </cell>
        </row>
        <row r="6419">
          <cell r="B6419">
            <v>102909</v>
          </cell>
          <cell r="C6419" t="str">
            <v>EQUIPO COMPRESOR MICROESFERAS</v>
          </cell>
          <cell r="D6419" t="str">
            <v>DD</v>
          </cell>
          <cell r="E6419">
            <v>44161</v>
          </cell>
          <cell r="F6419">
            <v>39324.370000000003</v>
          </cell>
          <cell r="G6419">
            <v>0.19</v>
          </cell>
          <cell r="H6419">
            <v>46796</v>
          </cell>
          <cell r="I6419" t="str">
            <v>66665555555 - IDRD - MEDIA ARITMETICA DE COTIZACIONES</v>
          </cell>
          <cell r="J6419" t="str">
            <v>HERRAMIENTA</v>
          </cell>
        </row>
        <row r="6420">
          <cell r="B6420">
            <v>102910</v>
          </cell>
          <cell r="C6420" t="str">
            <v>Banca Modular Curva Arco Según Diseño</v>
          </cell>
          <cell r="D6420" t="str">
            <v>UNI</v>
          </cell>
          <cell r="E6420">
            <v>43714</v>
          </cell>
          <cell r="F6420">
            <v>682500</v>
          </cell>
          <cell r="G6420">
            <v>0.19</v>
          </cell>
          <cell r="H6420">
            <v>812175</v>
          </cell>
          <cell r="I6420" t="str">
            <v>890923681-6 - CIMBRADOS S. A.</v>
          </cell>
          <cell r="J6420" t="str">
            <v>MOBILIARIO PARQUES</v>
          </cell>
        </row>
        <row r="6421">
          <cell r="B6421">
            <v>102911</v>
          </cell>
          <cell r="C6421" t="str">
            <v>Tamizado (granul.) especial para mezcla **</v>
          </cell>
          <cell r="D6421" t="str">
            <v>UNI</v>
          </cell>
          <cell r="F6421">
            <v>0</v>
          </cell>
          <cell r="G6421">
            <v>0</v>
          </cell>
          <cell r="H6421">
            <v>0</v>
          </cell>
          <cell r="J6421" t="str">
            <v>MISCELANEA</v>
          </cell>
        </row>
        <row r="6422">
          <cell r="B6422">
            <v>102912</v>
          </cell>
          <cell r="C6422" t="str">
            <v>Producción especial en planta para mezcla asf. **</v>
          </cell>
          <cell r="D6422" t="str">
            <v>UN</v>
          </cell>
          <cell r="F6422">
            <v>0</v>
          </cell>
          <cell r="G6422">
            <v>0</v>
          </cell>
          <cell r="H6422">
            <v>0</v>
          </cell>
          <cell r="J6422" t="str">
            <v>MISCELANEA</v>
          </cell>
        </row>
        <row r="6423">
          <cell r="B6423">
            <v>102913</v>
          </cell>
          <cell r="C6423" t="str">
            <v>LADRILLO TOLETE COMUN-10 X .20 X.06 RrecocidoObra</v>
          </cell>
          <cell r="D6423" t="str">
            <v>UN</v>
          </cell>
          <cell r="E6423">
            <v>44340</v>
          </cell>
          <cell r="F6423">
            <v>814</v>
          </cell>
          <cell r="G6423">
            <v>0</v>
          </cell>
          <cell r="H6423">
            <v>814</v>
          </cell>
          <cell r="I6423" t="str">
            <v>666666666252 - IDRD - MEDIA GEOMETRICA COTIZACIONES</v>
          </cell>
          <cell r="J6423" t="str">
            <v>LADRILLO BOGOTA</v>
          </cell>
        </row>
        <row r="6424">
          <cell r="B6424">
            <v>102914</v>
          </cell>
          <cell r="C6424" t="str">
            <v>TABLA CHAPA .(10X2CM) L=3M</v>
          </cell>
          <cell r="D6424" t="str">
            <v>ML</v>
          </cell>
          <cell r="E6424">
            <v>43501</v>
          </cell>
          <cell r="F6424">
            <v>1384.03</v>
          </cell>
          <cell r="G6424">
            <v>0.19</v>
          </cell>
          <cell r="H6424">
            <v>1647</v>
          </cell>
          <cell r="I6424" t="str">
            <v>860.061.099.1 - IDRD</v>
          </cell>
          <cell r="J6424" t="str">
            <v>MADERAS</v>
          </cell>
        </row>
        <row r="6425">
          <cell r="B6425">
            <v>102915</v>
          </cell>
          <cell r="C6425" t="str">
            <v>ASESORIA TÉCNICA PARA PISTA DE BICICROSS</v>
          </cell>
          <cell r="D6425" t="str">
            <v>M3</v>
          </cell>
          <cell r="E6425">
            <v>44161</v>
          </cell>
          <cell r="F6425">
            <v>16534.45</v>
          </cell>
          <cell r="G6425">
            <v>0.19</v>
          </cell>
          <cell r="H6425">
            <v>19676</v>
          </cell>
          <cell r="I6425" t="str">
            <v>66665555555 - IDRD - MEDIA ARITMETICA DE COTIZACIONES</v>
          </cell>
          <cell r="J6425" t="str">
            <v>SUELDOS Y JORNALES</v>
          </cell>
        </row>
        <row r="6426">
          <cell r="B6426">
            <v>102916</v>
          </cell>
          <cell r="C6426" t="str">
            <v>TUBO CUADRADO  1 1/2"    Cal. 16</v>
          </cell>
          <cell r="D6426" t="str">
            <v>ML</v>
          </cell>
          <cell r="E6426">
            <v>44193</v>
          </cell>
          <cell r="F6426">
            <v>5914.29</v>
          </cell>
          <cell r="G6426">
            <v>0.19</v>
          </cell>
          <cell r="H6426">
            <v>7038.01</v>
          </cell>
          <cell r="I6426" t="str">
            <v>562221312 - IDRD - VALOR CIO AJUSTADO</v>
          </cell>
          <cell r="J6426" t="str">
            <v>PLATINAS, TUBOS ESTRUCTU</v>
          </cell>
        </row>
        <row r="6427">
          <cell r="B6427">
            <v>102917</v>
          </cell>
          <cell r="C6427" t="str">
            <v>CONECTOR x 5.90 MARQUESINAS LAMINA POLICARBONATO A</v>
          </cell>
          <cell r="D6427" t="str">
            <v>UN</v>
          </cell>
          <cell r="E6427">
            <v>44193</v>
          </cell>
          <cell r="F6427">
            <v>97568.91</v>
          </cell>
          <cell r="G6427">
            <v>0.19</v>
          </cell>
          <cell r="H6427">
            <v>116107</v>
          </cell>
          <cell r="I6427" t="str">
            <v>562221312 - IDRD - VALOR CIO AJUSTADO</v>
          </cell>
          <cell r="J6427" t="str">
            <v>CABLES</v>
          </cell>
        </row>
        <row r="6428">
          <cell r="B6428">
            <v>102918</v>
          </cell>
          <cell r="C6428" t="str">
            <v>PISO MADERA GRANADILLO **</v>
          </cell>
          <cell r="D6428" t="str">
            <v>M2</v>
          </cell>
          <cell r="F6428">
            <v>0</v>
          </cell>
          <cell r="G6428">
            <v>0</v>
          </cell>
          <cell r="H6428">
            <v>0</v>
          </cell>
          <cell r="J6428" t="str">
            <v>PISOS  Y GUARDAESCOBAS</v>
          </cell>
        </row>
        <row r="6429">
          <cell r="B6429">
            <v>102919</v>
          </cell>
          <cell r="C6429" t="str">
            <v>U de Remate (2.10m) MARQUESINAS LAMINA POLICARBONA</v>
          </cell>
          <cell r="D6429" t="str">
            <v>UN</v>
          </cell>
          <cell r="E6429">
            <v>44193</v>
          </cell>
          <cell r="F6429">
            <v>10738.66</v>
          </cell>
          <cell r="G6429">
            <v>0.19</v>
          </cell>
          <cell r="H6429">
            <v>12779.01</v>
          </cell>
          <cell r="I6429" t="str">
            <v>562221312 - IDRD - VALOR CIO AJUSTADO</v>
          </cell>
          <cell r="J6429" t="str">
            <v>CABLES</v>
          </cell>
        </row>
        <row r="6430">
          <cell r="B6430">
            <v>102920</v>
          </cell>
          <cell r="C6430" t="str">
            <v>Cinta Microperforada/33m.MARQ.POLICARBONATO ALVEOL</v>
          </cell>
          <cell r="D6430" t="str">
            <v>RLL</v>
          </cell>
          <cell r="E6430">
            <v>44193</v>
          </cell>
          <cell r="F6430">
            <v>80130.25</v>
          </cell>
          <cell r="G6430">
            <v>0.19</v>
          </cell>
          <cell r="H6430">
            <v>95355</v>
          </cell>
          <cell r="I6430" t="str">
            <v>562221312 - IDRD - VALOR CIO AJUSTADO</v>
          </cell>
          <cell r="J6430" t="str">
            <v>CABLES</v>
          </cell>
        </row>
        <row r="6431">
          <cell r="B6431">
            <v>102921</v>
          </cell>
          <cell r="C6431" t="str">
            <v>CHAZO EXPANSIVO 21/2"X3/8"</v>
          </cell>
          <cell r="D6431" t="str">
            <v>UN</v>
          </cell>
          <cell r="E6431">
            <v>43843</v>
          </cell>
          <cell r="F6431">
            <v>347.06</v>
          </cell>
          <cell r="G6431">
            <v>0.19</v>
          </cell>
          <cell r="H6431">
            <v>413</v>
          </cell>
          <cell r="I6431" t="str">
            <v>860061089 - IDRD - PROYECCIÒN</v>
          </cell>
          <cell r="J6431" t="str">
            <v>FERRETERIA</v>
          </cell>
        </row>
        <row r="6432">
          <cell r="B6432">
            <v>102922</v>
          </cell>
          <cell r="C6432" t="str">
            <v>LAMINA.POLICARB.ALVEOLAR 6mm(2.10 X 2.90 M)</v>
          </cell>
          <cell r="D6432" t="str">
            <v>UNI</v>
          </cell>
          <cell r="E6432">
            <v>44161</v>
          </cell>
          <cell r="F6432">
            <v>192643.7</v>
          </cell>
          <cell r="G6432">
            <v>0.19</v>
          </cell>
          <cell r="H6432">
            <v>229246</v>
          </cell>
          <cell r="I6432" t="str">
            <v>66665555555 - IDRD - MEDIA ARITMETICA DE COTIZACIONES</v>
          </cell>
          <cell r="J6432" t="str">
            <v>CUBIERTAS Y ACCESORIOS</v>
          </cell>
        </row>
        <row r="6433">
          <cell r="B6433">
            <v>102923</v>
          </cell>
          <cell r="C6433" t="str">
            <v>TORNILLO CABEZA PLANA **</v>
          </cell>
          <cell r="D6433" t="str">
            <v>UN</v>
          </cell>
          <cell r="F6433">
            <v>0</v>
          </cell>
          <cell r="G6433">
            <v>0</v>
          </cell>
          <cell r="H6433">
            <v>0</v>
          </cell>
          <cell r="J6433" t="str">
            <v>FERRETERIA</v>
          </cell>
        </row>
        <row r="6434">
          <cell r="B6434">
            <v>102924</v>
          </cell>
          <cell r="C6434" t="str">
            <v>ESTOPA (1 Kg) **</v>
          </cell>
          <cell r="D6434" t="str">
            <v>KG</v>
          </cell>
          <cell r="E6434">
            <v>44356</v>
          </cell>
          <cell r="F6434">
            <v>6002.52</v>
          </cell>
          <cell r="G6434">
            <v>0.19</v>
          </cell>
          <cell r="H6434">
            <v>7143</v>
          </cell>
          <cell r="I6434" t="str">
            <v>555555555555 - IDRD - MEDIANA DE COTIZACIONES</v>
          </cell>
          <cell r="J6434" t="str">
            <v>FERRETERIA Y HERRAMIENTAS</v>
          </cell>
        </row>
        <row r="6435">
          <cell r="B6435">
            <v>102926</v>
          </cell>
          <cell r="C6435" t="str">
            <v>FICHA TECN.FORESTAL(Inc.Format1 y 2):20-99 Árboles</v>
          </cell>
          <cell r="D6435" t="str">
            <v>UN</v>
          </cell>
          <cell r="F6435">
            <v>0</v>
          </cell>
          <cell r="G6435">
            <v>0</v>
          </cell>
          <cell r="H6435">
            <v>0</v>
          </cell>
          <cell r="J6435" t="str">
            <v>MISCELANEA</v>
          </cell>
        </row>
        <row r="6436">
          <cell r="B6436">
            <v>102927</v>
          </cell>
          <cell r="C6436" t="str">
            <v>Banca Modular Contención Según Diseño</v>
          </cell>
          <cell r="D6436" t="str">
            <v>UNI</v>
          </cell>
          <cell r="E6436">
            <v>43714</v>
          </cell>
          <cell r="F6436">
            <v>260000</v>
          </cell>
          <cell r="G6436">
            <v>0.19</v>
          </cell>
          <cell r="H6436">
            <v>309400</v>
          </cell>
          <cell r="I6436" t="str">
            <v>890923681-6 - CIMBRADOS S. A.</v>
          </cell>
          <cell r="J6436" t="str">
            <v>MOBILIARIO PARQUES</v>
          </cell>
        </row>
        <row r="6437">
          <cell r="B6437">
            <v>102930</v>
          </cell>
          <cell r="C6437" t="str">
            <v>Señal Civica IDG-S 1 cara  (sum.) **</v>
          </cell>
          <cell r="D6437" t="str">
            <v>UN</v>
          </cell>
          <cell r="E6437">
            <v>44341</v>
          </cell>
          <cell r="F6437">
            <v>408403.36</v>
          </cell>
          <cell r="G6437">
            <v>0.19</v>
          </cell>
          <cell r="H6437">
            <v>486000</v>
          </cell>
          <cell r="I6437" t="str">
            <v>555555555555 - IDRD - MEDIANA DE COTIZACIONES</v>
          </cell>
          <cell r="J6437" t="str">
            <v>PREFABRICADOS METALICOS</v>
          </cell>
        </row>
        <row r="6438">
          <cell r="B6438">
            <v>102931</v>
          </cell>
          <cell r="C6438" t="str">
            <v>REMACHE 3/16  X 1"  caja x 250 un</v>
          </cell>
          <cell r="D6438" t="str">
            <v>UN</v>
          </cell>
          <cell r="E6438">
            <v>43511</v>
          </cell>
          <cell r="F6438">
            <v>57.98</v>
          </cell>
          <cell r="G6438">
            <v>0.19</v>
          </cell>
          <cell r="H6438">
            <v>69</v>
          </cell>
          <cell r="I6438" t="str">
            <v>8956232 - IDRD - MEDIA ARMONICA COTIZACIONES</v>
          </cell>
          <cell r="J6438" t="str">
            <v>FERRETERIA</v>
          </cell>
        </row>
        <row r="6439">
          <cell r="B6439">
            <v>102932</v>
          </cell>
          <cell r="C6439" t="str">
            <v>Lamina informativa SC-80  (suministro+Transporte)</v>
          </cell>
          <cell r="D6439" t="str">
            <v>UN</v>
          </cell>
          <cell r="F6439">
            <v>0</v>
          </cell>
          <cell r="G6439">
            <v>0</v>
          </cell>
          <cell r="H6439">
            <v>0</v>
          </cell>
          <cell r="J6439" t="str">
            <v>PREFABRICADOS METALICOS</v>
          </cell>
        </row>
        <row r="6440">
          <cell r="B6440">
            <v>102933</v>
          </cell>
          <cell r="C6440" t="str">
            <v>Lamina informativa SC-120  (suministro+Transporte)</v>
          </cell>
          <cell r="D6440" t="str">
            <v>UN</v>
          </cell>
          <cell r="F6440">
            <v>0</v>
          </cell>
          <cell r="G6440">
            <v>0</v>
          </cell>
          <cell r="H6440">
            <v>0</v>
          </cell>
          <cell r="J6440" t="str">
            <v>PREFABRICADOS METALICOS</v>
          </cell>
        </row>
        <row r="6441">
          <cell r="B6441">
            <v>102934</v>
          </cell>
          <cell r="C6441" t="str">
            <v>BROCA HSS 3/16" (Para metal)</v>
          </cell>
          <cell r="D6441" t="str">
            <v>UN</v>
          </cell>
          <cell r="E6441">
            <v>44356</v>
          </cell>
          <cell r="F6441">
            <v>2184.87</v>
          </cell>
          <cell r="G6441">
            <v>0.19</v>
          </cell>
          <cell r="H6441">
            <v>2600</v>
          </cell>
          <cell r="I6441" t="str">
            <v>555555555555 - IDRD - MEDIANA DE COTIZACIONES</v>
          </cell>
          <cell r="J6441" t="str">
            <v>FERRETERIA</v>
          </cell>
        </row>
        <row r="6442">
          <cell r="B6442">
            <v>102935</v>
          </cell>
          <cell r="C6442" t="str">
            <v>Lamina informativa IDG-S(suministro+Transp.)  **</v>
          </cell>
          <cell r="D6442" t="str">
            <v>UN</v>
          </cell>
          <cell r="F6442">
            <v>0</v>
          </cell>
          <cell r="G6442">
            <v>0</v>
          </cell>
          <cell r="H6442">
            <v>0</v>
          </cell>
          <cell r="J6442" t="str">
            <v>PREFABRICADOS METALICOS</v>
          </cell>
        </row>
        <row r="6443">
          <cell r="B6443">
            <v>102936</v>
          </cell>
          <cell r="C6443" t="str">
            <v>TomaDobleRJ-45con Flace Plate  CAT5</v>
          </cell>
          <cell r="D6443" t="str">
            <v>UN</v>
          </cell>
          <cell r="F6443">
            <v>0</v>
          </cell>
          <cell r="G6443">
            <v>0</v>
          </cell>
          <cell r="H6443">
            <v>0</v>
          </cell>
          <cell r="J6443" t="str">
            <v>CABLEADO ESTRUCTURADO</v>
          </cell>
        </row>
        <row r="6444">
          <cell r="B6444">
            <v>102937</v>
          </cell>
          <cell r="C6444" t="str">
            <v>PATCH PANEL 24 PTOS- CAT5</v>
          </cell>
          <cell r="D6444" t="str">
            <v>UN</v>
          </cell>
          <cell r="F6444">
            <v>0</v>
          </cell>
          <cell r="G6444">
            <v>0</v>
          </cell>
          <cell r="H6444">
            <v>0</v>
          </cell>
          <cell r="J6444" t="str">
            <v>CABLEADO ESTRUCTURADO</v>
          </cell>
        </row>
        <row r="6445">
          <cell r="B6445">
            <v>102938</v>
          </cell>
          <cell r="C6445" t="str">
            <v>PATCH CORD CAT 6 1 MT (3 Feet) con apantallamiento utp y clasificación lszh</v>
          </cell>
          <cell r="D6445" t="str">
            <v>UN</v>
          </cell>
          <cell r="E6445">
            <v>43843</v>
          </cell>
          <cell r="F6445">
            <v>7836.41</v>
          </cell>
          <cell r="G6445">
            <v>0.19</v>
          </cell>
          <cell r="H6445">
            <v>9325.33</v>
          </cell>
          <cell r="I6445" t="str">
            <v>860061089 - IDRD - PROYECCIÒN</v>
          </cell>
          <cell r="J6445" t="str">
            <v>CABLEADO ESTRUCTURADO</v>
          </cell>
        </row>
        <row r="6446">
          <cell r="B6446">
            <v>102939</v>
          </cell>
          <cell r="C6446" t="str">
            <v>PATCH CORD CAT 6  3 MT (10 Feet)***</v>
          </cell>
          <cell r="D6446" t="str">
            <v>UN</v>
          </cell>
          <cell r="E6446">
            <v>43843</v>
          </cell>
          <cell r="F6446">
            <v>13899.34</v>
          </cell>
          <cell r="G6446">
            <v>0.19</v>
          </cell>
          <cell r="H6446">
            <v>16540.21</v>
          </cell>
          <cell r="I6446" t="str">
            <v>860061089 - IDRD - PROYECCIÒN</v>
          </cell>
          <cell r="J6446" t="str">
            <v>CABLEADO ESTRUCTURADO</v>
          </cell>
        </row>
        <row r="6447">
          <cell r="B6447">
            <v>102940</v>
          </cell>
          <cell r="C6447" t="str">
            <v>TomaElectricaPolo AisladoNaranja HG</v>
          </cell>
          <cell r="D6447" t="str">
            <v>UN</v>
          </cell>
          <cell r="F6447">
            <v>0</v>
          </cell>
          <cell r="G6447">
            <v>0</v>
          </cell>
          <cell r="H6447">
            <v>0</v>
          </cell>
          <cell r="J6447" t="str">
            <v>CABLEADO ESTRUCTURADO</v>
          </cell>
        </row>
        <row r="6448">
          <cell r="B6448">
            <v>102941</v>
          </cell>
          <cell r="C6448" t="str">
            <v>PRUEBA  PARA CERTIFICAC.DE PUNTOS CABLEADO ESTRUCT</v>
          </cell>
          <cell r="D6448" t="str">
            <v>UN</v>
          </cell>
          <cell r="F6448">
            <v>0</v>
          </cell>
          <cell r="G6448">
            <v>0</v>
          </cell>
          <cell r="H6448">
            <v>0</v>
          </cell>
          <cell r="J6448" t="str">
            <v>INST. DE GAS</v>
          </cell>
        </row>
        <row r="6449">
          <cell r="B6449">
            <v>102942</v>
          </cell>
          <cell r="C6449" t="str">
            <v>TomaElectricaPolo Normal</v>
          </cell>
          <cell r="D6449" t="str">
            <v>UN</v>
          </cell>
          <cell r="F6449">
            <v>0</v>
          </cell>
          <cell r="G6449">
            <v>0</v>
          </cell>
          <cell r="H6449">
            <v>0</v>
          </cell>
          <cell r="J6449" t="str">
            <v>CABLEADO ESTRUCTURADO</v>
          </cell>
        </row>
        <row r="6450">
          <cell r="B6450">
            <v>102943</v>
          </cell>
          <cell r="C6450" t="str">
            <v>CABLE AMP UTP 4P CAT 5E</v>
          </cell>
          <cell r="D6450" t="str">
            <v>ML</v>
          </cell>
          <cell r="E6450">
            <v>43655</v>
          </cell>
          <cell r="F6450">
            <v>588.24</v>
          </cell>
          <cell r="G6450">
            <v>0.19</v>
          </cell>
          <cell r="H6450">
            <v>700.01</v>
          </cell>
          <cell r="I6450" t="str">
            <v>8956232 - IDRD - MEDIA ARMONICA COTIZACIONES</v>
          </cell>
          <cell r="J6450" t="str">
            <v>CABLEADO ESTRUCTURADO</v>
          </cell>
        </row>
        <row r="6451">
          <cell r="B6451">
            <v>102944</v>
          </cell>
          <cell r="C6451" t="str">
            <v>PISO CORSARIO COLORES ANCHO=1.40M***</v>
          </cell>
          <cell r="D6451" t="str">
            <v>M2</v>
          </cell>
          <cell r="F6451">
            <v>0</v>
          </cell>
          <cell r="G6451">
            <v>0</v>
          </cell>
          <cell r="H6451">
            <v>0</v>
          </cell>
          <cell r="J6451" t="str">
            <v>Pisos</v>
          </cell>
        </row>
        <row r="6452">
          <cell r="B6452">
            <v>102945</v>
          </cell>
          <cell r="C6452" t="str">
            <v>PEGANTE PARA PISO CAUCHO CORSARIO/TOPEROL</v>
          </cell>
          <cell r="D6452" t="str">
            <v>GLN</v>
          </cell>
          <cell r="F6452">
            <v>0</v>
          </cell>
          <cell r="G6452">
            <v>0</v>
          </cell>
          <cell r="H6452">
            <v>0</v>
          </cell>
          <cell r="J6452" t="str">
            <v>IMPERMEABIL.,ADITIVOS,QUIMICOS</v>
          </cell>
        </row>
        <row r="6453">
          <cell r="B6453">
            <v>102946</v>
          </cell>
          <cell r="C6453" t="str">
            <v>CANALETA METAL  .12 X6 BLANCA</v>
          </cell>
          <cell r="D6453" t="str">
            <v>ML</v>
          </cell>
          <cell r="F6453">
            <v>0</v>
          </cell>
          <cell r="G6453">
            <v>0</v>
          </cell>
          <cell r="H6453">
            <v>0</v>
          </cell>
          <cell r="J6453" t="str">
            <v>INST. ELECTRICAS</v>
          </cell>
        </row>
        <row r="6454">
          <cell r="B6454">
            <v>102947</v>
          </cell>
          <cell r="C6454" t="str">
            <v>Balancin Tubo Galvanizado 2" x 2.00m **(2 Puestos)</v>
          </cell>
          <cell r="D6454" t="str">
            <v>UN</v>
          </cell>
          <cell r="E6454">
            <v>43517</v>
          </cell>
          <cell r="F6454">
            <v>721452.1</v>
          </cell>
          <cell r="G6454">
            <v>0.19</v>
          </cell>
          <cell r="H6454">
            <v>858528</v>
          </cell>
          <cell r="I6454" t="str">
            <v>8956232 - IDRD - MEDIA ARMONICA COTIZACIONES</v>
          </cell>
          <cell r="J6454" t="str">
            <v>PREFABRICADOS METALICOS</v>
          </cell>
        </row>
        <row r="6455">
          <cell r="B6455">
            <v>102948</v>
          </cell>
          <cell r="C6455" t="str">
            <v>Balancin Tubo Galvanizado 2" x 2.50m **(2 Puesto)</v>
          </cell>
          <cell r="D6455" t="str">
            <v>UN</v>
          </cell>
          <cell r="E6455">
            <v>43517</v>
          </cell>
          <cell r="F6455">
            <v>950000</v>
          </cell>
          <cell r="G6455">
            <v>0.19</v>
          </cell>
          <cell r="H6455">
            <v>1130500</v>
          </cell>
          <cell r="I6455" t="str">
            <v>555555555555 - IDRD - MEDIANA DE COTIZACIONES</v>
          </cell>
          <cell r="J6455" t="str">
            <v>PREFABRICADOS METALICOS</v>
          </cell>
        </row>
        <row r="6456">
          <cell r="B6456">
            <v>102949</v>
          </cell>
          <cell r="C6456" t="str">
            <v>LAMPARA 24 CELDAS 4X18W TUBOT8+BALASTO</v>
          </cell>
          <cell r="D6456" t="str">
            <v>UN</v>
          </cell>
          <cell r="F6456">
            <v>0</v>
          </cell>
          <cell r="G6456">
            <v>0</v>
          </cell>
          <cell r="H6456">
            <v>0</v>
          </cell>
          <cell r="J6456" t="str">
            <v>LAMPARAS</v>
          </cell>
        </row>
        <row r="6457">
          <cell r="B6457">
            <v>102950</v>
          </cell>
          <cell r="C6457" t="str">
            <v>TravesañoTuboGalv.2"Cal.105.(2.00m)***</v>
          </cell>
          <cell r="D6457" t="str">
            <v>UN</v>
          </cell>
          <cell r="E6457">
            <v>43584</v>
          </cell>
          <cell r="F6457">
            <v>128879.83</v>
          </cell>
          <cell r="G6457">
            <v>0.19</v>
          </cell>
          <cell r="H6457">
            <v>153367</v>
          </cell>
          <cell r="I6457" t="str">
            <v>6555555555 - IDRD - MENOR VALOR   DE COTIZACIONES</v>
          </cell>
          <cell r="J6457" t="str">
            <v>MOBILIARIO PARQUES</v>
          </cell>
        </row>
        <row r="6458">
          <cell r="B6458">
            <v>102951</v>
          </cell>
          <cell r="C6458" t="str">
            <v>TravesañoTuboGalv.2"Cal.105.(2.50m)***</v>
          </cell>
          <cell r="D6458" t="str">
            <v>UN</v>
          </cell>
          <cell r="E6458">
            <v>43584</v>
          </cell>
          <cell r="F6458">
            <v>166469.75</v>
          </cell>
          <cell r="G6458">
            <v>0.19</v>
          </cell>
          <cell r="H6458">
            <v>198099</v>
          </cell>
          <cell r="I6458" t="str">
            <v>6555555555 - IDRD - MENOR VALOR   DE COTIZACIONES</v>
          </cell>
          <cell r="J6458" t="str">
            <v>MOBILIARIO PARQUES</v>
          </cell>
        </row>
        <row r="6459">
          <cell r="B6459">
            <v>102953</v>
          </cell>
          <cell r="C6459" t="str">
            <v>TORNILLO  1/2" X 2 ½"</v>
          </cell>
          <cell r="D6459" t="str">
            <v>UN</v>
          </cell>
          <cell r="E6459">
            <v>44161</v>
          </cell>
          <cell r="F6459">
            <v>565.54999999999995</v>
          </cell>
          <cell r="G6459">
            <v>0.19</v>
          </cell>
          <cell r="H6459">
            <v>673</v>
          </cell>
          <cell r="I6459" t="str">
            <v>66665555555 - IDRD - MEDIA ARITMETICA DE COTIZACIONES</v>
          </cell>
          <cell r="J6459" t="str">
            <v>FERRETERIA</v>
          </cell>
        </row>
        <row r="6460">
          <cell r="B6460">
            <v>102954</v>
          </cell>
          <cell r="C6460" t="str">
            <v>Acople Completo **</v>
          </cell>
          <cell r="D6460" t="str">
            <v>UNI</v>
          </cell>
          <cell r="E6460">
            <v>44161</v>
          </cell>
          <cell r="F6460">
            <v>94873.11</v>
          </cell>
          <cell r="G6460">
            <v>0.19</v>
          </cell>
          <cell r="H6460">
            <v>112899</v>
          </cell>
          <cell r="I6460" t="str">
            <v>66665555555 - IDRD - MEDIA ARITMETICA DE COTIZACIONES</v>
          </cell>
          <cell r="J6460" t="str">
            <v>MOBILIARIO URBANO Y SEÑALIZAC.</v>
          </cell>
        </row>
        <row r="6461">
          <cell r="B6461">
            <v>102955</v>
          </cell>
          <cell r="C6461" t="str">
            <v>Asiento en Fibra de Vidrio con soporte **</v>
          </cell>
          <cell r="D6461" t="str">
            <v>UN</v>
          </cell>
          <cell r="E6461">
            <v>43522</v>
          </cell>
          <cell r="F6461">
            <v>82309.240000000005</v>
          </cell>
          <cell r="G6461">
            <v>0.19</v>
          </cell>
          <cell r="H6461">
            <v>97948</v>
          </cell>
          <cell r="I6461" t="str">
            <v>8956232 - IDRD - MEDIA ARMONICA COTIZACIONES</v>
          </cell>
          <cell r="J6461" t="str">
            <v>MOBILIARIO URBANO Y SEÑALIZAC.</v>
          </cell>
        </row>
        <row r="6462">
          <cell r="B6462">
            <v>102957</v>
          </cell>
          <cell r="C6462" t="str">
            <v>Acoples en U lámina Cal. 3/16"(Sumin ) **</v>
          </cell>
          <cell r="D6462" t="str">
            <v>UN</v>
          </cell>
          <cell r="E6462">
            <v>43517</v>
          </cell>
          <cell r="F6462">
            <v>38769.75</v>
          </cell>
          <cell r="G6462">
            <v>0.19</v>
          </cell>
          <cell r="H6462">
            <v>46136</v>
          </cell>
          <cell r="I6462" t="str">
            <v>8956232 - IDRD - MEDIA ARMONICA COTIZACIONES</v>
          </cell>
          <cell r="J6462" t="str">
            <v>OTROS PREFABRICADOS</v>
          </cell>
        </row>
        <row r="6463">
          <cell r="B6463">
            <v>102958</v>
          </cell>
          <cell r="C6463" t="str">
            <v>Tornillo Hexagonal G-2 R.O. 1/4 X 3" Doble arandel</v>
          </cell>
          <cell r="D6463" t="str">
            <v>UN</v>
          </cell>
          <cell r="E6463">
            <v>44161</v>
          </cell>
          <cell r="F6463">
            <v>207.56</v>
          </cell>
          <cell r="G6463">
            <v>0.19</v>
          </cell>
          <cell r="H6463">
            <v>247</v>
          </cell>
          <cell r="I6463" t="str">
            <v>66665555555 - IDRD - MEDIA ARITMETICA DE COTIZACIONES</v>
          </cell>
          <cell r="J6463" t="str">
            <v>FERRETERIA</v>
          </cell>
        </row>
        <row r="6464">
          <cell r="B6464">
            <v>102959</v>
          </cell>
          <cell r="C6464" t="str">
            <v>Asiento en Fibra de Vidrio **</v>
          </cell>
          <cell r="D6464" t="str">
            <v>UN</v>
          </cell>
          <cell r="E6464">
            <v>43522</v>
          </cell>
          <cell r="F6464">
            <v>60208.4</v>
          </cell>
          <cell r="G6464">
            <v>0.19</v>
          </cell>
          <cell r="H6464">
            <v>71648</v>
          </cell>
          <cell r="I6464" t="str">
            <v>8956232 - IDRD - MEDIA ARMONICA COTIZACIONES</v>
          </cell>
          <cell r="J6464" t="str">
            <v>MOBILIARIO URBANO Y SEÑALIZAC.</v>
          </cell>
        </row>
        <row r="6465">
          <cell r="B6465">
            <v>102960</v>
          </cell>
          <cell r="C6465" t="str">
            <v>TUBO GALVANIZADO 11/4 SCH-40 (e=3.25mm) "</v>
          </cell>
          <cell r="D6465" t="str">
            <v>ML</v>
          </cell>
          <cell r="E6465">
            <v>43553</v>
          </cell>
          <cell r="F6465">
            <v>15340.34</v>
          </cell>
          <cell r="G6465">
            <v>0.19</v>
          </cell>
          <cell r="H6465">
            <v>18255</v>
          </cell>
          <cell r="I6465" t="str">
            <v>8956232 - IDRD - MEDIA ARMONICA COTIZACIONES</v>
          </cell>
          <cell r="J6465" t="str">
            <v>TUBERIA HIDROSANITARIA</v>
          </cell>
        </row>
        <row r="6466">
          <cell r="B6466">
            <v>102961</v>
          </cell>
          <cell r="C6466" t="str">
            <v>Cinta Bandit 1/2"***</v>
          </cell>
          <cell r="D6466" t="str">
            <v>ML</v>
          </cell>
          <cell r="F6466">
            <v>0</v>
          </cell>
          <cell r="G6466">
            <v>0</v>
          </cell>
          <cell r="H6466">
            <v>0</v>
          </cell>
          <cell r="J6466" t="str">
            <v>CERCHAS,VIGAS, ANG, PERFILES</v>
          </cell>
        </row>
        <row r="6467">
          <cell r="B6467">
            <v>102962</v>
          </cell>
          <cell r="C6467" t="str">
            <v>Cinta Bandit 5/8"***</v>
          </cell>
          <cell r="D6467" t="str">
            <v>ML</v>
          </cell>
          <cell r="E6467">
            <v>43544</v>
          </cell>
          <cell r="F6467">
            <v>1576.47</v>
          </cell>
          <cell r="G6467">
            <v>0.19</v>
          </cell>
          <cell r="H6467">
            <v>1876</v>
          </cell>
          <cell r="I6467" t="str">
            <v>8956232 - IDRD - MEDIA ARMONICA COTIZACIONES</v>
          </cell>
          <cell r="J6467" t="str">
            <v>APARATOS ELECTRICOS</v>
          </cell>
        </row>
        <row r="6468">
          <cell r="B6468">
            <v>102963</v>
          </cell>
          <cell r="C6468" t="str">
            <v>Hebilla Cinta band-it 5/8"</v>
          </cell>
          <cell r="D6468" t="str">
            <v>UNI</v>
          </cell>
          <cell r="F6468">
            <v>0</v>
          </cell>
          <cell r="G6468">
            <v>0</v>
          </cell>
          <cell r="H6468">
            <v>0</v>
          </cell>
          <cell r="J6468" t="str">
            <v>ALAMBRES</v>
          </cell>
        </row>
        <row r="6469">
          <cell r="B6469">
            <v>102964</v>
          </cell>
          <cell r="C6469" t="str">
            <v>TORNILLO  1/4 X 4" (incluye arandela y tuerca seg)</v>
          </cell>
          <cell r="D6469" t="str">
            <v>UN</v>
          </cell>
          <cell r="E6469">
            <v>43522</v>
          </cell>
          <cell r="F6469">
            <v>320.17</v>
          </cell>
          <cell r="G6469">
            <v>0.19</v>
          </cell>
          <cell r="H6469">
            <v>381</v>
          </cell>
          <cell r="I6469" t="str">
            <v>8956232 - IDRD - MEDIA ARMONICA COTIZACIONES</v>
          </cell>
          <cell r="J6469" t="str">
            <v>FERRETERIA</v>
          </cell>
        </row>
        <row r="6470">
          <cell r="B6470">
            <v>102965</v>
          </cell>
          <cell r="C6470" t="str">
            <v>TUBO GALVANIZADO       1"  x 2.5 mm</v>
          </cell>
          <cell r="D6470" t="str">
            <v>ML</v>
          </cell>
          <cell r="E6470">
            <v>43553</v>
          </cell>
          <cell r="F6470">
            <v>10321.01</v>
          </cell>
          <cell r="G6470">
            <v>0.19</v>
          </cell>
          <cell r="H6470">
            <v>12282</v>
          </cell>
          <cell r="I6470" t="str">
            <v>555555555555 - IDRD - MEDIANA DE COTIZACIONES</v>
          </cell>
          <cell r="J6470" t="str">
            <v>TUBERIA HIDROSANITARIA</v>
          </cell>
        </row>
        <row r="6471">
          <cell r="B6471">
            <v>102966</v>
          </cell>
          <cell r="C6471" t="str">
            <v>TUBO  GALVANIZADO - IMC - Ø 1" L=3M</v>
          </cell>
          <cell r="D6471" t="str">
            <v>ML</v>
          </cell>
          <cell r="F6471">
            <v>0</v>
          </cell>
          <cell r="G6471">
            <v>0</v>
          </cell>
          <cell r="H6471">
            <v>0</v>
          </cell>
          <cell r="J6471" t="str">
            <v>INST. ELECTRICAS</v>
          </cell>
        </row>
        <row r="6472">
          <cell r="B6472">
            <v>102967</v>
          </cell>
          <cell r="C6472" t="str">
            <v>TUBO CONDUIT GALV IMC 1 1/4"</v>
          </cell>
          <cell r="D6472" t="str">
            <v>ML</v>
          </cell>
          <cell r="F6472">
            <v>0</v>
          </cell>
          <cell r="G6472">
            <v>0</v>
          </cell>
          <cell r="H6472">
            <v>0</v>
          </cell>
          <cell r="J6472" t="str">
            <v>TUBERIA HIDROSANITARIA</v>
          </cell>
        </row>
        <row r="6473">
          <cell r="B6473">
            <v>102968</v>
          </cell>
          <cell r="C6473" t="str">
            <v>ANGULO        3/16"  x 1 1/4"</v>
          </cell>
          <cell r="D6473" t="str">
            <v>ML</v>
          </cell>
          <cell r="F6473">
            <v>0</v>
          </cell>
          <cell r="G6473">
            <v>0</v>
          </cell>
          <cell r="H6473">
            <v>0</v>
          </cell>
          <cell r="J6473" t="str">
            <v>CERCHAS,VIGAS, ANG, PERFILES</v>
          </cell>
        </row>
        <row r="6474">
          <cell r="B6474">
            <v>102969</v>
          </cell>
          <cell r="C6474" t="str">
            <v>TORNILLO  1/4 X 6"(Incluye arandela y tuerca seg.)</v>
          </cell>
          <cell r="D6474" t="str">
            <v>UN</v>
          </cell>
          <cell r="F6474">
            <v>0</v>
          </cell>
          <cell r="G6474">
            <v>0</v>
          </cell>
          <cell r="H6474">
            <v>0</v>
          </cell>
          <cell r="J6474" t="str">
            <v>FERRETERIA</v>
          </cell>
        </row>
        <row r="6475">
          <cell r="B6475">
            <v>102970</v>
          </cell>
          <cell r="C6475" t="str">
            <v>Rodachines en V 2"</v>
          </cell>
          <cell r="D6475" t="str">
            <v>PAR</v>
          </cell>
          <cell r="F6475">
            <v>0</v>
          </cell>
          <cell r="G6475">
            <v>0</v>
          </cell>
          <cell r="H6475">
            <v>0</v>
          </cell>
          <cell r="J6475" t="str">
            <v>ACEROS,HIERROS/MALLAS,CERCHAS</v>
          </cell>
        </row>
        <row r="6476">
          <cell r="B6476">
            <v>102971</v>
          </cell>
          <cell r="C6476" t="str">
            <v>Rodachines corredera ROG-800 **</v>
          </cell>
          <cell r="D6476" t="str">
            <v>PAR</v>
          </cell>
          <cell r="F6476">
            <v>0</v>
          </cell>
          <cell r="G6476">
            <v>0</v>
          </cell>
          <cell r="H6476">
            <v>0</v>
          </cell>
          <cell r="J6476" t="str">
            <v>ACEROS,HIERROS/MALLAS,CERCHAS</v>
          </cell>
        </row>
        <row r="6477">
          <cell r="B6477">
            <v>102972</v>
          </cell>
          <cell r="C6477" t="str">
            <v>TORNILLO  1/4 X 9"</v>
          </cell>
          <cell r="D6477" t="str">
            <v>UN</v>
          </cell>
          <cell r="F6477">
            <v>0</v>
          </cell>
          <cell r="G6477">
            <v>0</v>
          </cell>
          <cell r="H6477">
            <v>0</v>
          </cell>
          <cell r="J6477" t="str">
            <v>FERRETERIA</v>
          </cell>
        </row>
        <row r="6478">
          <cell r="B6478">
            <v>102973</v>
          </cell>
          <cell r="C6478" t="str">
            <v>Riel corredera cal. 18 (L=2m) **</v>
          </cell>
          <cell r="D6478" t="str">
            <v>UN</v>
          </cell>
          <cell r="F6478">
            <v>0</v>
          </cell>
          <cell r="G6478">
            <v>0</v>
          </cell>
          <cell r="H6478">
            <v>0</v>
          </cell>
          <cell r="J6478" t="str">
            <v>ACEROS,HIERROS/MALLAS,CERCHAS</v>
          </cell>
        </row>
        <row r="6479">
          <cell r="B6479">
            <v>102974</v>
          </cell>
          <cell r="C6479" t="str">
            <v>BROCA HSS 3/4" (Para metal)</v>
          </cell>
          <cell r="D6479" t="str">
            <v>UN</v>
          </cell>
          <cell r="E6479">
            <v>43557</v>
          </cell>
          <cell r="F6479">
            <v>45293.279999999999</v>
          </cell>
          <cell r="G6479">
            <v>0.19</v>
          </cell>
          <cell r="H6479">
            <v>53899</v>
          </cell>
          <cell r="I6479" t="str">
            <v>555555555555 - IDRD - MEDIANA DE COTIZACIONES</v>
          </cell>
          <cell r="J6479" t="str">
            <v>FERRETERIA</v>
          </cell>
        </row>
        <row r="6480">
          <cell r="B6480">
            <v>102975</v>
          </cell>
          <cell r="C6480" t="str">
            <v>VARILLA ROSCADA 3/4" (1M) (Mobiliario Parques)</v>
          </cell>
          <cell r="D6480" t="str">
            <v>UN</v>
          </cell>
          <cell r="E6480">
            <v>43518</v>
          </cell>
          <cell r="F6480">
            <v>10826.05</v>
          </cell>
          <cell r="G6480">
            <v>0.19</v>
          </cell>
          <cell r="H6480">
            <v>12883</v>
          </cell>
          <cell r="I6480" t="str">
            <v>555555555555 - IDRD - MEDIANA DE COTIZACIONES</v>
          </cell>
          <cell r="J6480" t="str">
            <v>MOBILIARIO PARQUES</v>
          </cell>
        </row>
        <row r="6481">
          <cell r="B6481">
            <v>102976</v>
          </cell>
          <cell r="C6481" t="str">
            <v>TOMA DE MUESTRAS PARA CBR INALTERADO</v>
          </cell>
          <cell r="D6481" t="str">
            <v>UN</v>
          </cell>
          <cell r="F6481">
            <v>0</v>
          </cell>
          <cell r="G6481">
            <v>0</v>
          </cell>
          <cell r="H6481">
            <v>0</v>
          </cell>
          <cell r="J6481" t="str">
            <v>MISCELANEA</v>
          </cell>
        </row>
        <row r="6482">
          <cell r="B6482">
            <v>102977</v>
          </cell>
          <cell r="C6482" t="str">
            <v>Escalera 3, pasos en aluminio/metal plegable 150kg</v>
          </cell>
          <cell r="D6482" t="str">
            <v>UN</v>
          </cell>
          <cell r="E6482">
            <v>44342</v>
          </cell>
          <cell r="F6482">
            <v>126005.04</v>
          </cell>
          <cell r="G6482">
            <v>0.19</v>
          </cell>
          <cell r="H6482">
            <v>149946</v>
          </cell>
          <cell r="I6482" t="str">
            <v>8956232 - IDRD - MEDIA ARMONICA COTIZACIONES</v>
          </cell>
          <cell r="J6482" t="str">
            <v>FERRETERIA Y HERRAMIENTAS</v>
          </cell>
        </row>
        <row r="6483">
          <cell r="B6483">
            <v>102978</v>
          </cell>
          <cell r="C6483" t="str">
            <v>Deslizadero en Fibra de Vidrio 4mts. **</v>
          </cell>
          <cell r="D6483" t="str">
            <v>UNI</v>
          </cell>
          <cell r="E6483">
            <v>43522</v>
          </cell>
          <cell r="F6483">
            <v>568780.67000000004</v>
          </cell>
          <cell r="G6483">
            <v>0.19</v>
          </cell>
          <cell r="H6483">
            <v>676849</v>
          </cell>
          <cell r="I6483" t="str">
            <v>8956232 - IDRD - MEDIA ARMONICA COTIZACIONES</v>
          </cell>
          <cell r="J6483" t="str">
            <v>MOBILIARIO URBANO Y SEÑALIZAC.</v>
          </cell>
        </row>
        <row r="6484">
          <cell r="B6484">
            <v>102979</v>
          </cell>
          <cell r="C6484" t="str">
            <v>DESTORNILLADORES X 6 PIEZAS PALA Y  ESTRELLA</v>
          </cell>
          <cell r="D6484" t="str">
            <v>JGO</v>
          </cell>
          <cell r="F6484">
            <v>0</v>
          </cell>
          <cell r="G6484">
            <v>0</v>
          </cell>
          <cell r="H6484">
            <v>0</v>
          </cell>
          <cell r="J6484" t="str">
            <v>FERRETERIA Y HERRAMIENTAS</v>
          </cell>
        </row>
        <row r="6485">
          <cell r="B6485">
            <v>102980</v>
          </cell>
          <cell r="C6485" t="str">
            <v>PUNTERO HOJA DE RESORTE L= 35 cm **</v>
          </cell>
          <cell r="D6485" t="str">
            <v>UN</v>
          </cell>
          <cell r="F6485">
            <v>0</v>
          </cell>
          <cell r="G6485">
            <v>0</v>
          </cell>
          <cell r="H6485">
            <v>0</v>
          </cell>
          <cell r="J6485" t="str">
            <v>FERRETERIA Y HERRAMIENTAS</v>
          </cell>
        </row>
        <row r="6486">
          <cell r="B6486">
            <v>102981</v>
          </cell>
          <cell r="C6486" t="str">
            <v>TALADRO PERCUTOR DE 1/2" - 600W - VEL.VAR.REV **</v>
          </cell>
          <cell r="D6486" t="str">
            <v>UN</v>
          </cell>
          <cell r="F6486">
            <v>0</v>
          </cell>
          <cell r="G6486">
            <v>0</v>
          </cell>
          <cell r="H6486">
            <v>0</v>
          </cell>
          <cell r="J6486" t="str">
            <v>FERRETERIA Y HERRAMIENTAS</v>
          </cell>
        </row>
        <row r="6487">
          <cell r="B6487">
            <v>102982</v>
          </cell>
          <cell r="C6487" t="str">
            <v>TORNILLO HEXAGONAL ZINC 1/4 X 1"</v>
          </cell>
          <cell r="D6487" t="str">
            <v>UN</v>
          </cell>
          <cell r="E6487">
            <v>44161</v>
          </cell>
          <cell r="F6487">
            <v>175.63</v>
          </cell>
          <cell r="G6487">
            <v>0.19</v>
          </cell>
          <cell r="H6487">
            <v>209</v>
          </cell>
          <cell r="I6487" t="str">
            <v>66665555555 - IDRD - MEDIA ARITMETICA DE COTIZACIONES</v>
          </cell>
          <cell r="J6487" t="str">
            <v>FERRETERIA</v>
          </cell>
        </row>
        <row r="6488">
          <cell r="B6488">
            <v>102983</v>
          </cell>
          <cell r="C6488" t="str">
            <v>BROCAS CON PUNTA EN TUNGSTENO 8 PZS 3-10mm **</v>
          </cell>
          <cell r="D6488" t="str">
            <v>JGO</v>
          </cell>
          <cell r="F6488">
            <v>0</v>
          </cell>
          <cell r="G6488">
            <v>0</v>
          </cell>
          <cell r="H6488">
            <v>0</v>
          </cell>
          <cell r="J6488" t="str">
            <v>FERRETERIA Y HERRAMIENTAS</v>
          </cell>
        </row>
        <row r="6489">
          <cell r="B6489">
            <v>102984</v>
          </cell>
          <cell r="C6489" t="str">
            <v>CAJA PARA HERRAMIENTAS 18" NEGRO **</v>
          </cell>
          <cell r="D6489" t="str">
            <v>UN</v>
          </cell>
          <cell r="F6489">
            <v>0</v>
          </cell>
          <cell r="G6489">
            <v>0</v>
          </cell>
          <cell r="H6489">
            <v>0</v>
          </cell>
          <cell r="J6489" t="str">
            <v>FERRETERIA Y HERRAMIENTAS</v>
          </cell>
        </row>
        <row r="6490">
          <cell r="B6490">
            <v>102985</v>
          </cell>
          <cell r="C6490" t="str">
            <v>MARTILLO DE UÑA- 20 ONZAS  MANGO EN FIBRA O CAUCHO</v>
          </cell>
          <cell r="D6490" t="str">
            <v>UN</v>
          </cell>
          <cell r="E6490">
            <v>44356</v>
          </cell>
          <cell r="F6490">
            <v>21764.71</v>
          </cell>
          <cell r="G6490">
            <v>0.19</v>
          </cell>
          <cell r="H6490">
            <v>25900</v>
          </cell>
          <cell r="I6490" t="str">
            <v>555555555555 - IDRD - MEDIANA DE COTIZACIONES</v>
          </cell>
          <cell r="J6490" t="str">
            <v>FERRETERIA Y HERRAMIENTAS</v>
          </cell>
        </row>
        <row r="6491">
          <cell r="B6491">
            <v>102986</v>
          </cell>
          <cell r="C6491" t="str">
            <v>LLAVE PARA TUBO DE 12" **  STANLEY O SIMILAR</v>
          </cell>
          <cell r="D6491" t="str">
            <v>UN</v>
          </cell>
          <cell r="F6491">
            <v>0</v>
          </cell>
          <cell r="G6491">
            <v>0</v>
          </cell>
          <cell r="H6491">
            <v>0</v>
          </cell>
          <cell r="J6491" t="str">
            <v>FERRETERIA Y HERRAMIENTAS</v>
          </cell>
        </row>
        <row r="6492">
          <cell r="B6492">
            <v>102987</v>
          </cell>
          <cell r="C6492" t="str">
            <v>LLAVE EXPANSION AISLADA 10" 1.000V ** STANLEY  O S</v>
          </cell>
          <cell r="D6492" t="str">
            <v>UN</v>
          </cell>
          <cell r="E6492">
            <v>44341</v>
          </cell>
          <cell r="F6492">
            <v>30648.74</v>
          </cell>
          <cell r="G6492">
            <v>0.19</v>
          </cell>
          <cell r="H6492">
            <v>36472</v>
          </cell>
          <cell r="I6492" t="str">
            <v>8956232 - IDRD - MEDIA ARMONICA COTIZACIONES</v>
          </cell>
          <cell r="J6492" t="str">
            <v>MISCELANEA</v>
          </cell>
        </row>
        <row r="6493">
          <cell r="B6493">
            <v>102988</v>
          </cell>
          <cell r="C6493" t="str">
            <v>BROCAS AR 1.5mm A 6.5mm CALID. IND. JUEGO 13 pzs**</v>
          </cell>
          <cell r="D6493" t="str">
            <v>JGO</v>
          </cell>
          <cell r="F6493">
            <v>0</v>
          </cell>
          <cell r="G6493">
            <v>0</v>
          </cell>
          <cell r="H6493">
            <v>0</v>
          </cell>
          <cell r="J6493" t="str">
            <v>FERRETERIA Y HERRAMIENTAS</v>
          </cell>
        </row>
        <row r="6494">
          <cell r="B6494">
            <v>102989</v>
          </cell>
          <cell r="C6494" t="str">
            <v>LLAVE PARA TUBO DE 8" ** STANLEY  O SIMILAR</v>
          </cell>
          <cell r="D6494" t="str">
            <v>UN</v>
          </cell>
          <cell r="F6494">
            <v>0</v>
          </cell>
          <cell r="G6494">
            <v>0</v>
          </cell>
          <cell r="H6494">
            <v>0</v>
          </cell>
          <cell r="J6494" t="str">
            <v>FERRETERIA Y HERRAMIENTAS</v>
          </cell>
        </row>
        <row r="6495">
          <cell r="B6495">
            <v>102990</v>
          </cell>
          <cell r="C6495" t="str">
            <v>MACETA CON CABO DE 2LB **</v>
          </cell>
          <cell r="D6495" t="str">
            <v>UN</v>
          </cell>
          <cell r="F6495">
            <v>0</v>
          </cell>
          <cell r="G6495">
            <v>0</v>
          </cell>
          <cell r="H6495">
            <v>0</v>
          </cell>
          <cell r="J6495" t="str">
            <v>FERRETERIA Y HERRAMIENTAS</v>
          </cell>
        </row>
        <row r="6496">
          <cell r="B6496">
            <v>102991</v>
          </cell>
          <cell r="C6496" t="str">
            <v>MARCO PARA SEGUETA  FIJO METALICO DE 12"</v>
          </cell>
          <cell r="D6496" t="str">
            <v>UN</v>
          </cell>
          <cell r="E6496">
            <v>44341</v>
          </cell>
          <cell r="F6496">
            <v>17563.03</v>
          </cell>
          <cell r="G6496">
            <v>0.19</v>
          </cell>
          <cell r="H6496">
            <v>20900.009999999998</v>
          </cell>
          <cell r="I6496" t="str">
            <v>555555555555 - IDRD - MEDIANA DE COTIZACIONES</v>
          </cell>
          <cell r="J6496" t="str">
            <v>FERRETERIA Y HERRAMIENTAS</v>
          </cell>
        </row>
        <row r="6497">
          <cell r="B6497">
            <v>102992</v>
          </cell>
          <cell r="C6497" t="str">
            <v>Balancin en Madera **</v>
          </cell>
          <cell r="D6497" t="str">
            <v>UN</v>
          </cell>
          <cell r="E6497">
            <v>43522</v>
          </cell>
          <cell r="F6497">
            <v>744534.45</v>
          </cell>
          <cell r="G6497">
            <v>0.19</v>
          </cell>
          <cell r="H6497">
            <v>885996</v>
          </cell>
          <cell r="I6497" t="str">
            <v>555555555555 - IDRD - MEDIANA DE COTIZACIONES</v>
          </cell>
          <cell r="J6497" t="str">
            <v>PREFABRICADOS METALICOS</v>
          </cell>
        </row>
        <row r="6498">
          <cell r="B6498">
            <v>102993</v>
          </cell>
          <cell r="C6498" t="str">
            <v>ALICATE ELECTRICISTA DE 8" - LEGITIMO **</v>
          </cell>
          <cell r="D6498" t="str">
            <v>UN</v>
          </cell>
          <cell r="E6498">
            <v>44342</v>
          </cell>
          <cell r="F6498">
            <v>35431.93</v>
          </cell>
          <cell r="G6498">
            <v>0.19</v>
          </cell>
          <cell r="H6498">
            <v>42164</v>
          </cell>
          <cell r="I6498" t="str">
            <v>8956232 - IDRD - MEDIA ARMONICA COTIZACIONES</v>
          </cell>
          <cell r="J6498" t="str">
            <v>FERRETERIA Y HERRAMIENTAS</v>
          </cell>
        </row>
        <row r="6499">
          <cell r="B6499">
            <v>102994</v>
          </cell>
          <cell r="C6499" t="str">
            <v>Deslizadero en Fibra de Vidrio 2.40m.***</v>
          </cell>
          <cell r="D6499" t="str">
            <v>UNI</v>
          </cell>
          <cell r="E6499">
            <v>43522</v>
          </cell>
          <cell r="F6499">
            <v>265988.24</v>
          </cell>
          <cell r="G6499">
            <v>0.19</v>
          </cell>
          <cell r="H6499">
            <v>316526.01</v>
          </cell>
          <cell r="I6499" t="str">
            <v>8956232 - IDRD - MEDIA ARMONICA COTIZACIONES</v>
          </cell>
          <cell r="J6499" t="str">
            <v>MOBILIARIO URBANO Y SEÑALIZAC.</v>
          </cell>
        </row>
        <row r="6500">
          <cell r="B6500">
            <v>102995</v>
          </cell>
          <cell r="C6500" t="str">
            <v>LLAVES COPA 10mm A 19mm JGO 11 CUADRANTE 1/2" **</v>
          </cell>
          <cell r="D6500" t="str">
            <v>JGO</v>
          </cell>
          <cell r="F6500">
            <v>0</v>
          </cell>
          <cell r="G6500">
            <v>0</v>
          </cell>
          <cell r="H6500">
            <v>0</v>
          </cell>
          <cell r="J6500" t="str">
            <v>FERRETERIA Y HERRAMIENTAS</v>
          </cell>
        </row>
        <row r="6501">
          <cell r="B6501">
            <v>102996</v>
          </cell>
          <cell r="C6501" t="str">
            <v>ESCALERA TIPO EXTENSION DE 4.88MT A 9.17MT 32 PASO</v>
          </cell>
          <cell r="D6501" t="str">
            <v>UN</v>
          </cell>
          <cell r="E6501">
            <v>44123</v>
          </cell>
          <cell r="F6501">
            <v>1655378.15</v>
          </cell>
          <cell r="G6501">
            <v>0.19</v>
          </cell>
          <cell r="H6501">
            <v>1969900</v>
          </cell>
          <cell r="I6501" t="str">
            <v>6555555555 - IDRD - MENOR VALOR   DE COTIZACIONES</v>
          </cell>
          <cell r="J6501" t="str">
            <v>FERRETERIA Y HERRAMIENTAS</v>
          </cell>
        </row>
        <row r="6502">
          <cell r="B6502">
            <v>102998</v>
          </cell>
          <cell r="C6502" t="str">
            <v>Generador de tonos **</v>
          </cell>
          <cell r="D6502" t="str">
            <v>UN</v>
          </cell>
          <cell r="F6502">
            <v>0</v>
          </cell>
          <cell r="G6502">
            <v>0</v>
          </cell>
          <cell r="H6502">
            <v>0</v>
          </cell>
          <cell r="J6502" t="str">
            <v>FERRETERIA Y HERRAMIENTAS</v>
          </cell>
        </row>
        <row r="6503">
          <cell r="B6503">
            <v>102999</v>
          </cell>
          <cell r="C6503" t="str">
            <v>Bocina de prueba de tonos **</v>
          </cell>
          <cell r="D6503" t="str">
            <v>UN</v>
          </cell>
          <cell r="F6503">
            <v>0</v>
          </cell>
          <cell r="G6503">
            <v>0</v>
          </cell>
          <cell r="H6503">
            <v>0</v>
          </cell>
          <cell r="J6503" t="str">
            <v>FERRETERIA Y HERRAMIENTAS</v>
          </cell>
        </row>
        <row r="6504">
          <cell r="B6504">
            <v>103000</v>
          </cell>
          <cell r="C6504" t="str">
            <v>LUMINARIA METAL HALIDE  1000 W (Completa)</v>
          </cell>
          <cell r="D6504" t="str">
            <v>UN</v>
          </cell>
          <cell r="E6504">
            <v>43539</v>
          </cell>
          <cell r="F6504">
            <v>838009.24</v>
          </cell>
          <cell r="G6504">
            <v>0.19</v>
          </cell>
          <cell r="H6504">
            <v>997231</v>
          </cell>
          <cell r="I6504" t="str">
            <v>8956232 - IDRD - MEDIA ARMONICA COTIZACIONES</v>
          </cell>
          <cell r="J6504" t="str">
            <v>LAMPARAS</v>
          </cell>
        </row>
        <row r="6505">
          <cell r="B6505">
            <v>103001</v>
          </cell>
          <cell r="C6505" t="str">
            <v>LUMINARIA METAL HALID400 W (inc.fotoc+brazo+bom)</v>
          </cell>
          <cell r="D6505" t="str">
            <v>UN</v>
          </cell>
          <cell r="E6505">
            <v>44161</v>
          </cell>
          <cell r="F6505">
            <v>294703.35999999999</v>
          </cell>
          <cell r="G6505">
            <v>0.19</v>
          </cell>
          <cell r="H6505">
            <v>350697</v>
          </cell>
          <cell r="I6505" t="str">
            <v>66665555555 - IDRD - MEDIA ARITMETICA DE COTIZACIONES</v>
          </cell>
          <cell r="J6505" t="str">
            <v>LAMPARAS</v>
          </cell>
        </row>
        <row r="6506">
          <cell r="B6506">
            <v>103002</v>
          </cell>
          <cell r="C6506" t="str">
            <v>SOPORTE EN ANGULO 1X1/8"PARA LAMPARA</v>
          </cell>
          <cell r="D6506" t="str">
            <v>UNI</v>
          </cell>
          <cell r="E6506">
            <v>43537</v>
          </cell>
          <cell r="F6506">
            <v>2810.92</v>
          </cell>
          <cell r="G6506">
            <v>0.19</v>
          </cell>
          <cell r="H6506">
            <v>3344.99</v>
          </cell>
          <cell r="I6506" t="str">
            <v>860.061.099.1 - IDRD</v>
          </cell>
          <cell r="J6506" t="str">
            <v>INST. ELECTRICAS</v>
          </cell>
        </row>
        <row r="6507">
          <cell r="B6507">
            <v>103003</v>
          </cell>
          <cell r="C6507" t="str">
            <v>Colchonetas espuma rosada, forro cordobán3.5x0.4**</v>
          </cell>
          <cell r="D6507" t="str">
            <v>UN</v>
          </cell>
          <cell r="F6507">
            <v>0</v>
          </cell>
          <cell r="G6507">
            <v>0</v>
          </cell>
          <cell r="H6507">
            <v>0</v>
          </cell>
          <cell r="J6507" t="str">
            <v>FERRETERIA Y HERRAMIENTAS</v>
          </cell>
        </row>
        <row r="6508">
          <cell r="B6508">
            <v>103004</v>
          </cell>
          <cell r="C6508" t="str">
            <v>Platina  1/8"  x 1"***</v>
          </cell>
          <cell r="D6508" t="str">
            <v>ML</v>
          </cell>
          <cell r="E6508">
            <v>44161</v>
          </cell>
          <cell r="F6508">
            <v>1631.93</v>
          </cell>
          <cell r="G6508">
            <v>0.19</v>
          </cell>
          <cell r="H6508">
            <v>1942</v>
          </cell>
          <cell r="I6508" t="str">
            <v>66665555555 - IDRD - MEDIA ARITMETICA DE COTIZACIONES</v>
          </cell>
          <cell r="J6508" t="str">
            <v>LAMINAS PLATINAS</v>
          </cell>
        </row>
        <row r="6509">
          <cell r="B6509">
            <v>103005</v>
          </cell>
          <cell r="C6509" t="str">
            <v>PERNO 3/8 X 3/4 "EXPANSIVO</v>
          </cell>
          <cell r="D6509" t="str">
            <v>UN</v>
          </cell>
          <cell r="E6509">
            <v>43538</v>
          </cell>
          <cell r="F6509">
            <v>1270.5899999999999</v>
          </cell>
          <cell r="G6509">
            <v>0.19</v>
          </cell>
          <cell r="H6509">
            <v>1512</v>
          </cell>
          <cell r="I6509" t="str">
            <v>666665454444 - IDRD - MENOR PRECIO DE COTIZACIONES</v>
          </cell>
          <cell r="J6509" t="str">
            <v>FERRETERIA</v>
          </cell>
        </row>
        <row r="6510">
          <cell r="B6510">
            <v>103006</v>
          </cell>
          <cell r="C6510" t="str">
            <v>TORNILLO 1/4 X 2 CARRIAJE "</v>
          </cell>
          <cell r="D6510" t="str">
            <v>UN</v>
          </cell>
          <cell r="E6510">
            <v>43537</v>
          </cell>
          <cell r="F6510">
            <v>200</v>
          </cell>
          <cell r="G6510">
            <v>0.19</v>
          </cell>
          <cell r="H6510">
            <v>238</v>
          </cell>
          <cell r="I6510" t="str">
            <v>666665454444 - IDRD - MENOR PRECIO DE COTIZACIONES</v>
          </cell>
          <cell r="J6510" t="str">
            <v>FERRETERIA</v>
          </cell>
        </row>
        <row r="6511">
          <cell r="B6511">
            <v>103007</v>
          </cell>
          <cell r="C6511" t="str">
            <v>Batería tractor 22NFIS-440 **</v>
          </cell>
          <cell r="D6511" t="str">
            <v>UN</v>
          </cell>
          <cell r="F6511">
            <v>0</v>
          </cell>
          <cell r="G6511">
            <v>0</v>
          </cell>
          <cell r="H6511">
            <v>0</v>
          </cell>
          <cell r="J6511" t="str">
            <v>FERRETERIA Y HERRAMIENTAS</v>
          </cell>
        </row>
        <row r="6512">
          <cell r="B6512">
            <v>103008</v>
          </cell>
          <cell r="C6512" t="str">
            <v>Perro para guaya 3/8" tipo pesado</v>
          </cell>
          <cell r="D6512" t="str">
            <v>UNI</v>
          </cell>
          <cell r="E6512">
            <v>43516</v>
          </cell>
          <cell r="F6512">
            <v>2331.9299999999998</v>
          </cell>
          <cell r="G6512">
            <v>0.19</v>
          </cell>
          <cell r="H6512">
            <v>2775</v>
          </cell>
          <cell r="I6512" t="str">
            <v>8956232 - IDRD - MEDIA ARMONICA COTIZACIONES</v>
          </cell>
          <cell r="J6512" t="str">
            <v>MOBILIARIO URBANO Y SEÑALIZAC.</v>
          </cell>
        </row>
        <row r="6513">
          <cell r="B6513">
            <v>103009</v>
          </cell>
          <cell r="C6513" t="str">
            <v>Reactancia 1000W incl. condensador y arrancador **</v>
          </cell>
          <cell r="D6513" t="str">
            <v>UN</v>
          </cell>
          <cell r="F6513">
            <v>0</v>
          </cell>
          <cell r="G6513">
            <v>0</v>
          </cell>
          <cell r="H6513">
            <v>0</v>
          </cell>
          <cell r="J6513" t="str">
            <v>FERRETERIA Y HERRAMIENTAS</v>
          </cell>
        </row>
        <row r="6514">
          <cell r="B6514">
            <v>103010</v>
          </cell>
          <cell r="C6514" t="str">
            <v>Canal U 4" x 6m **</v>
          </cell>
          <cell r="D6514" t="str">
            <v>UN</v>
          </cell>
          <cell r="F6514">
            <v>0</v>
          </cell>
          <cell r="G6514">
            <v>0</v>
          </cell>
          <cell r="H6514">
            <v>0</v>
          </cell>
          <cell r="J6514" t="str">
            <v>FERRETERIA Y HERRAMIENTAS</v>
          </cell>
        </row>
        <row r="6515">
          <cell r="B6515">
            <v>103012</v>
          </cell>
          <cell r="C6515" t="str">
            <v xml:space="preserve">INGENIERO FORESTAL + PREST.     CATEGORÍA 5 (E.G.4;E.E.3) </v>
          </cell>
          <cell r="D6515" t="str">
            <v>DD</v>
          </cell>
          <cell r="E6515">
            <v>43838</v>
          </cell>
          <cell r="F6515">
            <v>234810</v>
          </cell>
          <cell r="G6515">
            <v>0</v>
          </cell>
          <cell r="H6515">
            <v>234810</v>
          </cell>
          <cell r="I6515" t="str">
            <v>860.061.099.1 - IDRD</v>
          </cell>
          <cell r="J6515" t="str">
            <v>TARIFAS PROFESIONALES</v>
          </cell>
        </row>
        <row r="6516">
          <cell r="B6516">
            <v>103013</v>
          </cell>
          <cell r="C6516" t="str">
            <v>PAPELERIA (RESMA)</v>
          </cell>
          <cell r="D6516" t="str">
            <v>UN</v>
          </cell>
          <cell r="F6516">
            <v>0</v>
          </cell>
          <cell r="G6516">
            <v>0</v>
          </cell>
          <cell r="H6516">
            <v>0</v>
          </cell>
          <cell r="J6516" t="str">
            <v>HERRAMIENTA</v>
          </cell>
        </row>
        <row r="6517">
          <cell r="B6517">
            <v>103014</v>
          </cell>
          <cell r="C6517" t="str">
            <v>Perro para cable de 1/8"(Tipo Liviano)</v>
          </cell>
          <cell r="D6517" t="str">
            <v>UN</v>
          </cell>
          <cell r="E6517">
            <v>43511</v>
          </cell>
          <cell r="F6517">
            <v>553.78</v>
          </cell>
          <cell r="G6517">
            <v>0.19</v>
          </cell>
          <cell r="H6517">
            <v>659</v>
          </cell>
          <cell r="I6517" t="str">
            <v>66665555555 - IDRD - MEDIA ARITMETICA DE COTIZACIONES</v>
          </cell>
          <cell r="J6517" t="str">
            <v>FERRETERIA</v>
          </cell>
        </row>
        <row r="6518">
          <cell r="B6518">
            <v>103015</v>
          </cell>
          <cell r="C6518" t="str">
            <v>TORNILLO 1/4"-3-16</v>
          </cell>
          <cell r="D6518" t="str">
            <v>UN</v>
          </cell>
          <cell r="F6518">
            <v>0</v>
          </cell>
          <cell r="G6518">
            <v>0</v>
          </cell>
          <cell r="H6518">
            <v>0</v>
          </cell>
          <cell r="J6518" t="str">
            <v>FERRETERIA</v>
          </cell>
        </row>
        <row r="6519">
          <cell r="B6519">
            <v>103016</v>
          </cell>
          <cell r="C6519" t="str">
            <v>Tunel en Fibra de Vidrio **</v>
          </cell>
          <cell r="D6519" t="str">
            <v>UNI</v>
          </cell>
          <cell r="E6519">
            <v>43522</v>
          </cell>
          <cell r="F6519">
            <v>293288.24</v>
          </cell>
          <cell r="G6519">
            <v>0.19</v>
          </cell>
          <cell r="H6519">
            <v>349013.01</v>
          </cell>
          <cell r="I6519" t="str">
            <v>8956232 - IDRD - MEDIA ARMONICA COTIZACIONES</v>
          </cell>
          <cell r="J6519" t="str">
            <v>MOBILIARIO URBANO Y SEÑALIZAC.</v>
          </cell>
        </row>
        <row r="6520">
          <cell r="B6520">
            <v>103017</v>
          </cell>
          <cell r="C6520" t="str">
            <v>MANILA POLIPROPILENO DE 1/2" (rollo 200m)</v>
          </cell>
          <cell r="D6520" t="str">
            <v>ML</v>
          </cell>
          <cell r="E6520">
            <v>44161</v>
          </cell>
          <cell r="F6520">
            <v>1048.74</v>
          </cell>
          <cell r="G6520">
            <v>0.19</v>
          </cell>
          <cell r="H6520">
            <v>1248</v>
          </cell>
          <cell r="I6520" t="str">
            <v>66665555555 - IDRD - MEDIA ARITMETICA DE COTIZACIONES</v>
          </cell>
          <cell r="J6520" t="str">
            <v>FERRETERIA</v>
          </cell>
        </row>
        <row r="6521">
          <cell r="B6521">
            <v>103018</v>
          </cell>
          <cell r="C6521" t="str">
            <v>TORNILLO Ø3/4"X6" AUTORROSCANTE</v>
          </cell>
          <cell r="D6521" t="str">
            <v>UN</v>
          </cell>
          <cell r="F6521">
            <v>0</v>
          </cell>
          <cell r="G6521">
            <v>0</v>
          </cell>
          <cell r="H6521">
            <v>0</v>
          </cell>
          <cell r="J6521" t="str">
            <v>FERRETERIA</v>
          </cell>
        </row>
        <row r="6522">
          <cell r="B6522">
            <v>103019</v>
          </cell>
          <cell r="C6522" t="str">
            <v>BARNIZ 559 PINTUCO **</v>
          </cell>
          <cell r="D6522" t="str">
            <v>GLN</v>
          </cell>
          <cell r="F6522">
            <v>0</v>
          </cell>
          <cell r="G6522">
            <v>0</v>
          </cell>
          <cell r="H6522">
            <v>0</v>
          </cell>
          <cell r="J6522" t="str">
            <v>MISCELANEA</v>
          </cell>
        </row>
        <row r="6523">
          <cell r="B6523">
            <v>103020</v>
          </cell>
          <cell r="C6523" t="str">
            <v>Trapecio Tubo de 3/4" **</v>
          </cell>
          <cell r="D6523" t="str">
            <v>UNI</v>
          </cell>
          <cell r="E6523">
            <v>43522</v>
          </cell>
          <cell r="F6523">
            <v>68308.399999999994</v>
          </cell>
          <cell r="G6523">
            <v>0.19</v>
          </cell>
          <cell r="H6523">
            <v>81287</v>
          </cell>
          <cell r="I6523" t="str">
            <v>8956232 - IDRD - MEDIA ARMONICA COTIZACIONES</v>
          </cell>
          <cell r="J6523" t="str">
            <v>MOBILIARIO URBANO Y SEÑALIZAC.</v>
          </cell>
        </row>
        <row r="6524">
          <cell r="B6524">
            <v>103021</v>
          </cell>
          <cell r="C6524" t="str">
            <v>Cadena galvanizada  1/4"  (Sumin) **(1.5-2.00 MT)</v>
          </cell>
          <cell r="D6524" t="str">
            <v>UN</v>
          </cell>
          <cell r="E6524">
            <v>43509</v>
          </cell>
          <cell r="F6524">
            <v>11917.65</v>
          </cell>
          <cell r="G6524">
            <v>0.19</v>
          </cell>
          <cell r="H6524">
            <v>14182</v>
          </cell>
          <cell r="I6524" t="str">
            <v>555555555555 - IDRD - MEDIANA DE COTIZACIONES</v>
          </cell>
          <cell r="J6524" t="str">
            <v>OTROS PREFABRICADOS</v>
          </cell>
        </row>
        <row r="6525">
          <cell r="B6525">
            <v>103023</v>
          </cell>
          <cell r="C6525" t="str">
            <v>TORNILLO ACERO 5/8 X 7"</v>
          </cell>
          <cell r="D6525" t="str">
            <v>UN</v>
          </cell>
          <cell r="F6525">
            <v>0</v>
          </cell>
          <cell r="G6525">
            <v>0</v>
          </cell>
          <cell r="H6525">
            <v>0</v>
          </cell>
          <cell r="J6525" t="str">
            <v>FERRETERIA</v>
          </cell>
        </row>
        <row r="6526">
          <cell r="B6526">
            <v>103024</v>
          </cell>
          <cell r="C6526" t="str">
            <v>TORNILLO  6(4mm) X2"</v>
          </cell>
          <cell r="D6526" t="str">
            <v>UN</v>
          </cell>
          <cell r="F6526">
            <v>0</v>
          </cell>
          <cell r="G6526">
            <v>0</v>
          </cell>
          <cell r="H6526">
            <v>0</v>
          </cell>
          <cell r="J6526" t="str">
            <v>FERRETERIA</v>
          </cell>
        </row>
        <row r="6527">
          <cell r="B6527">
            <v>103025</v>
          </cell>
          <cell r="C6527" t="str">
            <v>Sección tobogán plástico iny. incl. elem. fij. **</v>
          </cell>
          <cell r="D6527" t="str">
            <v>UN</v>
          </cell>
          <cell r="F6527">
            <v>0</v>
          </cell>
          <cell r="G6527">
            <v>0</v>
          </cell>
          <cell r="H6527">
            <v>0</v>
          </cell>
          <cell r="J6527" t="str">
            <v>MISCELANEA</v>
          </cell>
        </row>
        <row r="6528">
          <cell r="B6528">
            <v>103026</v>
          </cell>
          <cell r="C6528" t="str">
            <v>Rejilla pref. conc. 2500 psi 0.8x0.4x0.06</v>
          </cell>
          <cell r="D6528" t="str">
            <v>UN</v>
          </cell>
          <cell r="F6528">
            <v>0</v>
          </cell>
          <cell r="G6528">
            <v>0</v>
          </cell>
          <cell r="H6528">
            <v>0</v>
          </cell>
          <cell r="J6528" t="str">
            <v>MISCELANEA</v>
          </cell>
        </row>
        <row r="6529">
          <cell r="B6529">
            <v>103027</v>
          </cell>
          <cell r="C6529" t="str">
            <v>Plataforma cuadrada juego inf. (suministro) **</v>
          </cell>
          <cell r="D6529" t="str">
            <v>UN</v>
          </cell>
          <cell r="E6529">
            <v>43517</v>
          </cell>
          <cell r="F6529">
            <v>550000</v>
          </cell>
          <cell r="G6529">
            <v>0.19</v>
          </cell>
          <cell r="H6529">
            <v>654500</v>
          </cell>
          <cell r="I6529" t="str">
            <v>555555555555 - IDRD - MEDIANA DE COTIZACIONES</v>
          </cell>
          <cell r="J6529" t="str">
            <v>MOBILIARIO URBANO Y SEÑALIZAC.</v>
          </cell>
        </row>
        <row r="6530">
          <cell r="B6530">
            <v>103028</v>
          </cell>
          <cell r="C6530" t="str">
            <v>BLOQUE GRAMOQUIN 60X40X8CM + Transporte</v>
          </cell>
          <cell r="D6530" t="str">
            <v>UNI</v>
          </cell>
          <cell r="F6530">
            <v>0</v>
          </cell>
          <cell r="G6530">
            <v>0</v>
          </cell>
          <cell r="H6530">
            <v>0</v>
          </cell>
          <cell r="J6530" t="str">
            <v>PREFABRICADOS</v>
          </cell>
        </row>
        <row r="6531">
          <cell r="B6531">
            <v>103029</v>
          </cell>
          <cell r="C6531" t="str">
            <v>Plataforma triangular juego infantil (sumin.) **</v>
          </cell>
          <cell r="D6531" t="str">
            <v>UN</v>
          </cell>
          <cell r="E6531">
            <v>43517</v>
          </cell>
          <cell r="F6531">
            <v>565000</v>
          </cell>
          <cell r="G6531">
            <v>0.19</v>
          </cell>
          <cell r="H6531">
            <v>672350</v>
          </cell>
          <cell r="I6531" t="str">
            <v>555555555555 - IDRD - MEDIANA DE COTIZACIONES</v>
          </cell>
          <cell r="J6531" t="str">
            <v>MOBILIARIO URBANO Y SEÑALIZAC.</v>
          </cell>
        </row>
        <row r="6532">
          <cell r="B6532">
            <v>103030</v>
          </cell>
          <cell r="C6532" t="str">
            <v>Cilindro completo M-120 (sumin.) **</v>
          </cell>
          <cell r="D6532" t="str">
            <v>UN</v>
          </cell>
          <cell r="E6532">
            <v>43518</v>
          </cell>
          <cell r="F6532">
            <v>224900</v>
          </cell>
          <cell r="G6532">
            <v>0.19</v>
          </cell>
          <cell r="H6532">
            <v>267631</v>
          </cell>
          <cell r="I6532" t="str">
            <v>6555555555 - IDRD - MENOR VALOR   DE COTIZACIONES</v>
          </cell>
          <cell r="J6532" t="str">
            <v>MOBILIARIO URBANO Y SEÑALIZAC.</v>
          </cell>
        </row>
        <row r="6533">
          <cell r="B6533">
            <v>103031</v>
          </cell>
          <cell r="C6533" t="str">
            <v>Juego de aros Baloncesto (sumin+Transporte) **</v>
          </cell>
          <cell r="D6533" t="str">
            <v>UN</v>
          </cell>
          <cell r="E6533">
            <v>43522</v>
          </cell>
          <cell r="F6533">
            <v>184610.08</v>
          </cell>
          <cell r="G6533">
            <v>0.19</v>
          </cell>
          <cell r="H6533">
            <v>219686</v>
          </cell>
          <cell r="I6533" t="str">
            <v>555555555555 - IDRD - MEDIANA DE COTIZACIONES</v>
          </cell>
          <cell r="J6533" t="str">
            <v>MOBILIARIO URBANO Y SEÑALIZAC.</v>
          </cell>
        </row>
        <row r="6534">
          <cell r="B6534">
            <v>103032</v>
          </cell>
          <cell r="C6534" t="str">
            <v>Patas caneca M-120 **</v>
          </cell>
          <cell r="D6534" t="str">
            <v>UN</v>
          </cell>
          <cell r="E6534">
            <v>43522</v>
          </cell>
          <cell r="F6534">
            <v>76113.45</v>
          </cell>
          <cell r="G6534">
            <v>0.19</v>
          </cell>
          <cell r="H6534">
            <v>90575.01</v>
          </cell>
          <cell r="I6534" t="str">
            <v>66665555555 - IDRD - MEDIA ARITMETICA DE COTIZACIONES</v>
          </cell>
          <cell r="J6534" t="str">
            <v>MOBILIARIO URBANO Y SEÑALIZAC.</v>
          </cell>
        </row>
        <row r="6535">
          <cell r="B6535">
            <v>103033</v>
          </cell>
          <cell r="C6535" t="str">
            <v>Pivote o eje de caneca **</v>
          </cell>
          <cell r="D6535" t="str">
            <v>UN</v>
          </cell>
          <cell r="E6535">
            <v>43584</v>
          </cell>
          <cell r="F6535">
            <v>36100.839999999997</v>
          </cell>
          <cell r="G6535">
            <v>0.19</v>
          </cell>
          <cell r="H6535">
            <v>42960</v>
          </cell>
          <cell r="I6535" t="str">
            <v>6555555555 - IDRD - MENOR VALOR   DE COTIZACIONES</v>
          </cell>
          <cell r="J6535" t="str">
            <v>MOBILIARIO PARQUES</v>
          </cell>
        </row>
        <row r="6536">
          <cell r="B6536">
            <v>103034</v>
          </cell>
          <cell r="C6536" t="str">
            <v>Banca M-31 (sin espaldar) **</v>
          </cell>
          <cell r="D6536" t="str">
            <v>UN</v>
          </cell>
          <cell r="E6536">
            <v>44322</v>
          </cell>
          <cell r="F6536">
            <v>237556.3</v>
          </cell>
          <cell r="G6536">
            <v>0.19</v>
          </cell>
          <cell r="H6536">
            <v>282692</v>
          </cell>
          <cell r="I6536" t="str">
            <v>555555555555 - IDRD - MEDIANA DE COTIZACIONES</v>
          </cell>
          <cell r="J6536" t="str">
            <v>MOBILIARIO PARQUES</v>
          </cell>
        </row>
        <row r="6537">
          <cell r="B6537">
            <v>103035</v>
          </cell>
          <cell r="C6537" t="str">
            <v>Losa banca en concretro **  M-31</v>
          </cell>
          <cell r="D6537" t="str">
            <v>UN</v>
          </cell>
          <cell r="E6537">
            <v>44161</v>
          </cell>
          <cell r="F6537">
            <v>200944.54</v>
          </cell>
          <cell r="G6537">
            <v>0.19</v>
          </cell>
          <cell r="H6537">
            <v>239124</v>
          </cell>
          <cell r="I6537" t="str">
            <v>66665555555 - IDRD - MEDIA ARITMETICA DE COTIZACIONES</v>
          </cell>
          <cell r="J6537" t="str">
            <v>MOBILIARIO URBANO Y SEÑALIZAC.</v>
          </cell>
        </row>
        <row r="6538">
          <cell r="B6538">
            <v>103036</v>
          </cell>
          <cell r="C6538" t="str">
            <v>Listón en madera para banca **</v>
          </cell>
          <cell r="D6538" t="str">
            <v>UN</v>
          </cell>
          <cell r="E6538">
            <v>43517</v>
          </cell>
          <cell r="F6538">
            <v>26552.1</v>
          </cell>
          <cell r="G6538">
            <v>0.19</v>
          </cell>
          <cell r="H6538">
            <v>31597</v>
          </cell>
          <cell r="I6538" t="str">
            <v>66665555555 - IDRD - MEDIA ARITMETICA DE COTIZACIONES</v>
          </cell>
          <cell r="J6538" t="str">
            <v>MOBILIARIO URBANO Y SEÑALIZAC.</v>
          </cell>
        </row>
        <row r="6539">
          <cell r="B6539">
            <v>103037</v>
          </cell>
          <cell r="C6539" t="str">
            <v>Tablero metálico antibandálico **</v>
          </cell>
          <cell r="D6539" t="str">
            <v>UN</v>
          </cell>
          <cell r="E6539">
            <v>43521</v>
          </cell>
          <cell r="F6539">
            <v>575000</v>
          </cell>
          <cell r="G6539">
            <v>0.19</v>
          </cell>
          <cell r="H6539">
            <v>684250</v>
          </cell>
          <cell r="I6539" t="str">
            <v>66665555555 - IDRD - MEDIA ARITMETICA DE COTIZACIONES</v>
          </cell>
          <cell r="J6539" t="str">
            <v>MOBILIARIO URBANO Y SEÑALIZAC.</v>
          </cell>
        </row>
        <row r="6540">
          <cell r="B6540">
            <v>103038</v>
          </cell>
          <cell r="C6540" t="str">
            <v>Tablero acrílico baloncesto 1.80 x 1.20 **</v>
          </cell>
          <cell r="D6540" t="str">
            <v>UN</v>
          </cell>
          <cell r="E6540">
            <v>43521</v>
          </cell>
          <cell r="F6540">
            <v>750000</v>
          </cell>
          <cell r="G6540">
            <v>0.19</v>
          </cell>
          <cell r="H6540">
            <v>892500</v>
          </cell>
          <cell r="I6540" t="str">
            <v>555555555555 - IDRD - MEDIANA DE COTIZACIONES</v>
          </cell>
          <cell r="J6540" t="str">
            <v>MOBILIARIO URBANO Y SEÑALIZAC.</v>
          </cell>
        </row>
        <row r="6541">
          <cell r="B6541">
            <v>103039</v>
          </cell>
          <cell r="C6541" t="str">
            <v>Bolardo bajo hierro M-62 **</v>
          </cell>
          <cell r="D6541" t="str">
            <v>UN</v>
          </cell>
          <cell r="E6541">
            <v>43518</v>
          </cell>
          <cell r="F6541">
            <v>102500</v>
          </cell>
          <cell r="G6541">
            <v>0.19</v>
          </cell>
          <cell r="H6541">
            <v>121975</v>
          </cell>
          <cell r="I6541" t="str">
            <v>555555555555 - IDRD - MEDIANA DE COTIZACIONES</v>
          </cell>
          <cell r="J6541" t="str">
            <v>MOBILIARIO URBANO Y SEÑALIZAC.</v>
          </cell>
        </row>
        <row r="6542">
          <cell r="B6542">
            <v>103040</v>
          </cell>
          <cell r="C6542" t="str">
            <v>Rejilla indust.T(ASTM A-36)0.90x2.00mGalvan. **</v>
          </cell>
          <cell r="D6542" t="str">
            <v>UN</v>
          </cell>
          <cell r="F6542">
            <v>0</v>
          </cell>
          <cell r="G6542">
            <v>0</v>
          </cell>
          <cell r="H6542">
            <v>0</v>
          </cell>
          <cell r="J6542" t="str">
            <v>REJILLAS</v>
          </cell>
        </row>
        <row r="6543">
          <cell r="B6543">
            <v>103041</v>
          </cell>
          <cell r="C6543" t="str">
            <v>GRAPA DE FIJACIÓN TIPO CLIP</v>
          </cell>
          <cell r="D6543" t="str">
            <v>UNI</v>
          </cell>
          <cell r="E6543">
            <v>43734</v>
          </cell>
          <cell r="F6543">
            <v>4645</v>
          </cell>
          <cell r="G6543">
            <v>0.19</v>
          </cell>
          <cell r="H6543">
            <v>5527.55</v>
          </cell>
          <cell r="I6543" t="str">
            <v>860.061.099.1 - IDRD</v>
          </cell>
          <cell r="J6543" t="str">
            <v>FERRETERIA</v>
          </cell>
        </row>
        <row r="6544">
          <cell r="B6544">
            <v>103042</v>
          </cell>
          <cell r="C6544" t="str">
            <v>TRONZADORA DE METALES 14 '' DEWALT</v>
          </cell>
          <cell r="D6544" t="str">
            <v>UN</v>
          </cell>
          <cell r="F6544">
            <v>0</v>
          </cell>
          <cell r="G6544">
            <v>0</v>
          </cell>
          <cell r="H6544">
            <v>0</v>
          </cell>
          <cell r="J6544" t="str">
            <v>MISCELANEA</v>
          </cell>
        </row>
        <row r="6545">
          <cell r="B6545">
            <v>103043</v>
          </cell>
          <cell r="C6545" t="str">
            <v>Sardinel Prefab. A-10 (b=0.20;h=0.50;L=0.80m) Sum.</v>
          </cell>
          <cell r="D6545" t="str">
            <v>UN</v>
          </cell>
          <cell r="E6545">
            <v>44339</v>
          </cell>
          <cell r="F6545">
            <v>24789.919999999998</v>
          </cell>
          <cell r="G6545">
            <v>0.19</v>
          </cell>
          <cell r="H6545">
            <v>29500</v>
          </cell>
          <cell r="I6545" t="str">
            <v>555555555555 - IDRD - MEDIANA DE COTIZACIONES</v>
          </cell>
          <cell r="J6545" t="str">
            <v>PREFABRICADOS CONCRETO</v>
          </cell>
        </row>
        <row r="6546">
          <cell r="B6546">
            <v>103044</v>
          </cell>
          <cell r="C6546" t="str">
            <v>BLOQUE CONCRETO ESTRIADO 14X19X39 EN OBRA</v>
          </cell>
          <cell r="D6546" t="str">
            <v>UN</v>
          </cell>
          <cell r="E6546">
            <v>44161</v>
          </cell>
          <cell r="F6546">
            <v>2981.51</v>
          </cell>
          <cell r="G6546">
            <v>0.19</v>
          </cell>
          <cell r="H6546">
            <v>3548</v>
          </cell>
          <cell r="I6546" t="str">
            <v>66665555555 - IDRD - MEDIA ARITMETICA DE COTIZACIONES</v>
          </cell>
          <cell r="J6546" t="str">
            <v>BLOQUE MEDELLIN</v>
          </cell>
        </row>
        <row r="6547">
          <cell r="B6547">
            <v>103045</v>
          </cell>
          <cell r="C6547" t="str">
            <v>PINTURA MODULO M-5 COLUMPIO (TODO COSTO)</v>
          </cell>
          <cell r="D6547" t="str">
            <v>UN</v>
          </cell>
          <cell r="E6547">
            <v>44161</v>
          </cell>
          <cell r="F6547">
            <v>457298.32</v>
          </cell>
          <cell r="G6547">
            <v>0.19</v>
          </cell>
          <cell r="H6547">
            <v>544185</v>
          </cell>
          <cell r="I6547" t="str">
            <v>66665555555 - IDRD - MEDIA ARITMETICA DE COTIZACIONES</v>
          </cell>
          <cell r="J6547" t="str">
            <v>PINTURAS</v>
          </cell>
        </row>
        <row r="6548">
          <cell r="B6548">
            <v>103046</v>
          </cell>
          <cell r="C6548" t="str">
            <v>PINT. MODULO M-3 COLUMPIO (USAR 15778)</v>
          </cell>
          <cell r="D6548" t="str">
            <v>UN</v>
          </cell>
          <cell r="F6548">
            <v>0</v>
          </cell>
          <cell r="G6548">
            <v>0</v>
          </cell>
          <cell r="H6548">
            <v>0</v>
          </cell>
          <cell r="J6548" t="str">
            <v>PINTURAS</v>
          </cell>
        </row>
        <row r="6549">
          <cell r="B6549">
            <v>103047</v>
          </cell>
          <cell r="C6549" t="str">
            <v>TABLA BURRA (28x2,5CM) L=3M CEDRO MACHO</v>
          </cell>
          <cell r="D6549" t="str">
            <v>ML</v>
          </cell>
          <cell r="F6549">
            <v>0</v>
          </cell>
          <cell r="G6549">
            <v>0</v>
          </cell>
          <cell r="H6549">
            <v>0</v>
          </cell>
          <cell r="J6549" t="str">
            <v>MADERAS</v>
          </cell>
        </row>
        <row r="6550">
          <cell r="B6550">
            <v>103048</v>
          </cell>
          <cell r="C6550" t="str">
            <v>Hidroflo(Bomba5HP+Tanque300lt)+Instal-Techo(51 Pto</v>
          </cell>
          <cell r="D6550" t="str">
            <v>UN</v>
          </cell>
          <cell r="F6550">
            <v>0</v>
          </cell>
          <cell r="G6550">
            <v>0</v>
          </cell>
          <cell r="H6550">
            <v>0</v>
          </cell>
          <cell r="J6550" t="str">
            <v>EQUIPOS PRESION Y BOMBAS</v>
          </cell>
        </row>
        <row r="6551">
          <cell r="B6551">
            <v>103049</v>
          </cell>
          <cell r="C6551" t="str">
            <v>CANAL 92MM 3X5/8" LONG 2.44M CAL 20</v>
          </cell>
          <cell r="D6551" t="str">
            <v>UN</v>
          </cell>
          <cell r="F6551">
            <v>0</v>
          </cell>
          <cell r="G6551">
            <v>0</v>
          </cell>
          <cell r="H6551">
            <v>0</v>
          </cell>
          <cell r="J6551" t="str">
            <v>MISCELANEA</v>
          </cell>
        </row>
        <row r="6552">
          <cell r="B6552">
            <v>103051</v>
          </cell>
          <cell r="C6552" t="str">
            <v>PARAL 89MM 3X1/2" LONG 2.44M CAL 20</v>
          </cell>
          <cell r="D6552" t="str">
            <v>UN</v>
          </cell>
          <cell r="F6552">
            <v>0</v>
          </cell>
          <cell r="G6552">
            <v>0</v>
          </cell>
          <cell r="H6552">
            <v>0</v>
          </cell>
          <cell r="J6552" t="str">
            <v>MISCELANEA</v>
          </cell>
        </row>
        <row r="6553">
          <cell r="B6553">
            <v>103053</v>
          </cell>
          <cell r="C6553" t="str">
            <v>TORNILLO CABEZA LENTEJA PUNTA BROCA 8X1</v>
          </cell>
          <cell r="D6553" t="str">
            <v>UN</v>
          </cell>
          <cell r="E6553">
            <v>44357</v>
          </cell>
          <cell r="F6553">
            <v>55.46</v>
          </cell>
          <cell r="G6553">
            <v>0.19</v>
          </cell>
          <cell r="H6553">
            <v>66</v>
          </cell>
          <cell r="I6553" t="str">
            <v>555555555555 - IDRD - MEDIANA DE COTIZACIONES</v>
          </cell>
          <cell r="J6553" t="str">
            <v>FERRETERIA</v>
          </cell>
        </row>
        <row r="6554">
          <cell r="B6554">
            <v>103054</v>
          </cell>
          <cell r="C6554" t="str">
            <v>FULMINANTE DE FIJACIÓN</v>
          </cell>
          <cell r="D6554" t="str">
            <v>UN</v>
          </cell>
          <cell r="E6554">
            <v>44234</v>
          </cell>
          <cell r="F6554">
            <v>194.96</v>
          </cell>
          <cell r="G6554">
            <v>0.19</v>
          </cell>
          <cell r="H6554">
            <v>232</v>
          </cell>
          <cell r="I6554" t="str">
            <v>6555555555 - IDRD - MENOR VALOR   DE COTIZACIONES</v>
          </cell>
          <cell r="J6554" t="str">
            <v>MISCELANEA</v>
          </cell>
        </row>
        <row r="6555">
          <cell r="B6555">
            <v>103055</v>
          </cell>
          <cell r="C6555" t="str">
            <v>PISTOLA DE FIJACION CALIBRE 22 RAMSET</v>
          </cell>
          <cell r="D6555" t="str">
            <v>DD</v>
          </cell>
          <cell r="E6555">
            <v>44234</v>
          </cell>
          <cell r="F6555">
            <v>20559.66</v>
          </cell>
          <cell r="G6555">
            <v>0.19</v>
          </cell>
          <cell r="H6555">
            <v>24466</v>
          </cell>
          <cell r="I6555" t="str">
            <v>66665555555 - IDRD - MEDIA ARITMETICA DE COTIZACIONES</v>
          </cell>
          <cell r="J6555" t="str">
            <v>MISCELANEA</v>
          </cell>
        </row>
        <row r="6556">
          <cell r="B6556">
            <v>103056</v>
          </cell>
          <cell r="C6556" t="str">
            <v>TIJERAS HOJALATA 10" STANLEY O SIMILAR</v>
          </cell>
          <cell r="D6556" t="str">
            <v>UNI</v>
          </cell>
          <cell r="E6556">
            <v>44343</v>
          </cell>
          <cell r="F6556">
            <v>46005.88</v>
          </cell>
          <cell r="G6556">
            <v>0.19</v>
          </cell>
          <cell r="H6556">
            <v>54747</v>
          </cell>
          <cell r="I6556" t="str">
            <v>555555555555 - IDRD - MEDIANA DE COTIZACIONES</v>
          </cell>
          <cell r="J6556" t="str">
            <v>HERRAMIENTA</v>
          </cell>
        </row>
        <row r="6557">
          <cell r="B6557">
            <v>103057</v>
          </cell>
          <cell r="C6557" t="str">
            <v>CORTADORA CIRCULAR</v>
          </cell>
          <cell r="D6557" t="str">
            <v>DD</v>
          </cell>
          <cell r="F6557">
            <v>0</v>
          </cell>
          <cell r="G6557">
            <v>0</v>
          </cell>
          <cell r="H6557">
            <v>0</v>
          </cell>
          <cell r="J6557" t="str">
            <v>MISCELANEA</v>
          </cell>
        </row>
        <row r="6558">
          <cell r="B6558">
            <v>103058</v>
          </cell>
          <cell r="C6558" t="str">
            <v>BROCA ACERO HSS DE 5/16 (PÁSTICO-METAL-MADERA)</v>
          </cell>
          <cell r="D6558" t="str">
            <v>UN</v>
          </cell>
          <cell r="E6558">
            <v>44341</v>
          </cell>
          <cell r="F6558">
            <v>5042.0200000000004</v>
          </cell>
          <cell r="G6558">
            <v>0.19</v>
          </cell>
          <cell r="H6558">
            <v>6000</v>
          </cell>
          <cell r="I6558" t="str">
            <v>555555555555 - IDRD - MEDIANA DE COTIZACIONES</v>
          </cell>
          <cell r="J6558" t="str">
            <v>FERRETERIA</v>
          </cell>
        </row>
        <row r="6559">
          <cell r="B6559">
            <v>103059</v>
          </cell>
          <cell r="C6559" t="str">
            <v>DISOLVENTE THINNER</v>
          </cell>
          <cell r="D6559" t="str">
            <v>GLN</v>
          </cell>
          <cell r="E6559">
            <v>43843</v>
          </cell>
          <cell r="F6559">
            <v>15851</v>
          </cell>
          <cell r="G6559">
            <v>0.19</v>
          </cell>
          <cell r="H6559">
            <v>18862.689999999999</v>
          </cell>
          <cell r="I6559" t="str">
            <v>860061089 - IDRD - PROYECCIÒN</v>
          </cell>
          <cell r="J6559" t="str">
            <v>PINTURAS</v>
          </cell>
        </row>
        <row r="6560">
          <cell r="B6560">
            <v>103060</v>
          </cell>
          <cell r="C6560" t="str">
            <v>Lamina en Superboard 17MM</v>
          </cell>
          <cell r="D6560" t="str">
            <v>UNI</v>
          </cell>
          <cell r="F6560">
            <v>0</v>
          </cell>
          <cell r="G6560">
            <v>0</v>
          </cell>
          <cell r="H6560">
            <v>0</v>
          </cell>
          <cell r="J6560" t="str">
            <v>LAMINAS</v>
          </cell>
        </row>
        <row r="6561">
          <cell r="B6561">
            <v>103061</v>
          </cell>
          <cell r="C6561" t="str">
            <v>TORNILLO PLACA AVELLANADO 8X1/4" PUNTA BROCA</v>
          </cell>
          <cell r="D6561" t="str">
            <v>UN</v>
          </cell>
          <cell r="F6561">
            <v>0</v>
          </cell>
          <cell r="G6561">
            <v>0</v>
          </cell>
          <cell r="H6561">
            <v>0</v>
          </cell>
          <cell r="J6561" t="str">
            <v>CUBIERTAS Y ACCESORIOS</v>
          </cell>
        </row>
        <row r="6562">
          <cell r="B6562">
            <v>103062</v>
          </cell>
          <cell r="C6562" t="str">
            <v>CINTA EN FIBRA DE VIDRIO TOPEX</v>
          </cell>
          <cell r="D6562" t="str">
            <v>UN</v>
          </cell>
          <cell r="F6562">
            <v>0</v>
          </cell>
          <cell r="G6562">
            <v>0</v>
          </cell>
          <cell r="H6562">
            <v>0</v>
          </cell>
          <cell r="J6562" t="str">
            <v>MISCELANEA</v>
          </cell>
        </row>
        <row r="6563">
          <cell r="B6563">
            <v>103063</v>
          </cell>
          <cell r="C6563" t="str">
            <v>LIJA  ROJA # 150 PLIEGO</v>
          </cell>
          <cell r="D6563" t="str">
            <v>UN</v>
          </cell>
          <cell r="E6563">
            <v>44341</v>
          </cell>
          <cell r="F6563">
            <v>1084.03</v>
          </cell>
          <cell r="G6563">
            <v>0.19</v>
          </cell>
          <cell r="H6563">
            <v>1290</v>
          </cell>
          <cell r="I6563" t="str">
            <v>555555555555 - IDRD - MEDIANA DE COTIZACIONES</v>
          </cell>
          <cell r="J6563" t="str">
            <v>FERRETERIA Y HERRAMIENTAS</v>
          </cell>
        </row>
        <row r="6564">
          <cell r="B6564">
            <v>103064</v>
          </cell>
          <cell r="C6564" t="str">
            <v>LIJA 80 PLIEGO</v>
          </cell>
          <cell r="D6564" t="str">
            <v>UN</v>
          </cell>
          <cell r="E6564">
            <v>44343</v>
          </cell>
          <cell r="F6564">
            <v>1176.47</v>
          </cell>
          <cell r="G6564">
            <v>0.19</v>
          </cell>
          <cell r="H6564">
            <v>1400</v>
          </cell>
          <cell r="I6564" t="str">
            <v>555555555555 - IDRD - MEDIANA DE COTIZACIONES</v>
          </cell>
          <cell r="J6564" t="str">
            <v>PINTURAS</v>
          </cell>
        </row>
        <row r="6565">
          <cell r="B6565">
            <v>103065</v>
          </cell>
          <cell r="C6565" t="str">
            <v>MASILLA TEXPLACA</v>
          </cell>
          <cell r="D6565" t="str">
            <v>KG</v>
          </cell>
          <cell r="F6565">
            <v>0</v>
          </cell>
          <cell r="G6565">
            <v>0</v>
          </cell>
          <cell r="H6565">
            <v>0</v>
          </cell>
          <cell r="J6565" t="str">
            <v>IMPERMEABIL.,ADITIVOS,QUIMICOS</v>
          </cell>
        </row>
        <row r="6566">
          <cell r="B6566">
            <v>103066</v>
          </cell>
          <cell r="C6566" t="str">
            <v>BROCA 1/2"</v>
          </cell>
          <cell r="D6566" t="str">
            <v>UN</v>
          </cell>
          <cell r="F6566">
            <v>0</v>
          </cell>
          <cell r="G6566">
            <v>0</v>
          </cell>
          <cell r="H6566">
            <v>0</v>
          </cell>
          <cell r="J6566" t="str">
            <v>MISCELANEA</v>
          </cell>
        </row>
        <row r="6567">
          <cell r="B6567">
            <v>103067</v>
          </cell>
          <cell r="C6567" t="str">
            <v>DISCO DE CORTE 41/2" TRASLAPADO</v>
          </cell>
          <cell r="D6567" t="str">
            <v>UN</v>
          </cell>
          <cell r="E6567">
            <v>44342</v>
          </cell>
          <cell r="F6567">
            <v>2925.21</v>
          </cell>
          <cell r="G6567">
            <v>0.19</v>
          </cell>
          <cell r="H6567">
            <v>3481</v>
          </cell>
          <cell r="I6567" t="str">
            <v>8956232 - IDRD - MEDIA ARMONICA COTIZACIONES</v>
          </cell>
          <cell r="J6567" t="str">
            <v>MISCELANEA</v>
          </cell>
        </row>
        <row r="6568">
          <cell r="B6568">
            <v>103068</v>
          </cell>
          <cell r="C6568" t="str">
            <v>DISCO DE CORTE 7" (DISCOS PARA CORTAR METAL 7" X 1</v>
          </cell>
          <cell r="D6568" t="str">
            <v>UNI</v>
          </cell>
          <cell r="E6568">
            <v>44341</v>
          </cell>
          <cell r="F6568">
            <v>5500</v>
          </cell>
          <cell r="G6568">
            <v>0.19</v>
          </cell>
          <cell r="H6568">
            <v>6545</v>
          </cell>
          <cell r="I6568" t="str">
            <v>555555555555 - IDRD - MEDIANA DE COTIZACIONES</v>
          </cell>
          <cell r="J6568" t="str">
            <v>MISCELANEA</v>
          </cell>
        </row>
        <row r="6569">
          <cell r="B6569">
            <v>103069</v>
          </cell>
          <cell r="C6569" t="str">
            <v>RETIRO DE MASILLA PILIURETANO, LIM JUNTA, LLENAD J</v>
          </cell>
          <cell r="D6569" t="str">
            <v>ML</v>
          </cell>
          <cell r="F6569">
            <v>0</v>
          </cell>
          <cell r="G6569">
            <v>0</v>
          </cell>
          <cell r="H6569">
            <v>0</v>
          </cell>
          <cell r="J6569" t="str">
            <v>MISCELANEA</v>
          </cell>
        </row>
        <row r="6570">
          <cell r="B6570">
            <v>103070</v>
          </cell>
          <cell r="C6570" t="str">
            <v>SIKADUR 35-HI MOD -LV - 3 KG.</v>
          </cell>
          <cell r="D6570" t="str">
            <v>KG</v>
          </cell>
          <cell r="F6570">
            <v>0</v>
          </cell>
          <cell r="G6570">
            <v>0</v>
          </cell>
          <cell r="H6570">
            <v>0</v>
          </cell>
          <cell r="J6570" t="str">
            <v>MISCELANEA</v>
          </cell>
        </row>
        <row r="6571">
          <cell r="B6571">
            <v>103071</v>
          </cell>
          <cell r="C6571" t="str">
            <v>CLAVIJA POLO A TIERRA 15A 125V **</v>
          </cell>
          <cell r="D6571" t="str">
            <v>UN</v>
          </cell>
          <cell r="E6571">
            <v>44342</v>
          </cell>
          <cell r="F6571">
            <v>3621.85</v>
          </cell>
          <cell r="G6571">
            <v>0.19</v>
          </cell>
          <cell r="H6571">
            <v>4310</v>
          </cell>
          <cell r="I6571" t="str">
            <v>555555555555 - IDRD - MEDIANA DE COTIZACIONES</v>
          </cell>
          <cell r="J6571" t="str">
            <v>APARATOS ELECTRICOS</v>
          </cell>
        </row>
        <row r="6572">
          <cell r="B6572">
            <v>103072</v>
          </cell>
          <cell r="C6572" t="str">
            <v>CABLE ENCAUCHETADO DE 3 X 12 **</v>
          </cell>
          <cell r="D6572" t="str">
            <v>ML</v>
          </cell>
          <cell r="E6572">
            <v>44342</v>
          </cell>
          <cell r="F6572">
            <v>6459.66</v>
          </cell>
          <cell r="G6572">
            <v>0.19</v>
          </cell>
          <cell r="H6572">
            <v>7687</v>
          </cell>
          <cell r="I6572" t="str">
            <v>555555555555 - IDRD - MEDIANA DE COTIZACIONES</v>
          </cell>
          <cell r="J6572" t="str">
            <v>CABLES</v>
          </cell>
        </row>
        <row r="6573">
          <cell r="B6573">
            <v>103073</v>
          </cell>
          <cell r="C6573" t="str">
            <v>Barrera LLenable L=1.45m;H=0.60; Ab=0.45m</v>
          </cell>
          <cell r="D6573" t="str">
            <v>UN</v>
          </cell>
          <cell r="F6573">
            <v>0</v>
          </cell>
          <cell r="G6573">
            <v>0</v>
          </cell>
          <cell r="H6573">
            <v>0</v>
          </cell>
          <cell r="J6573" t="str">
            <v>EQUIPO DE SEGURIDAD INDUSTRIAL</v>
          </cell>
        </row>
        <row r="6574">
          <cell r="B6574">
            <v>103074</v>
          </cell>
          <cell r="C6574" t="str">
            <v>Barrera LLenableH=0.60m;L=1.45m;Ab=0.45m.Sin Cinta</v>
          </cell>
          <cell r="D6574" t="str">
            <v>UN</v>
          </cell>
          <cell r="F6574">
            <v>0</v>
          </cell>
          <cell r="G6574">
            <v>0</v>
          </cell>
          <cell r="H6574">
            <v>0</v>
          </cell>
          <cell r="J6574" t="str">
            <v>EQUIPO DE SEGURIDAD INDUSTRIAL</v>
          </cell>
        </row>
        <row r="6575">
          <cell r="B6575">
            <v>103075</v>
          </cell>
          <cell r="C6575" t="str">
            <v>Polietileno Negro Cal. 8(Inc. Transp)**</v>
          </cell>
          <cell r="D6575" t="str">
            <v>M2</v>
          </cell>
          <cell r="E6575">
            <v>43525</v>
          </cell>
          <cell r="F6575">
            <v>963.87</v>
          </cell>
          <cell r="G6575">
            <v>0.19</v>
          </cell>
          <cell r="H6575">
            <v>1147.01</v>
          </cell>
          <cell r="I6575" t="str">
            <v>8956232 - IDRD - MEDIA ARMONICA COTIZACIONES</v>
          </cell>
          <cell r="J6575" t="str">
            <v>HERRAMIENTA</v>
          </cell>
        </row>
        <row r="6576">
          <cell r="B6576">
            <v>103076</v>
          </cell>
          <cell r="C6576" t="str">
            <v>ARBOL de CHILCO(1,5M)</v>
          </cell>
          <cell r="D6576" t="str">
            <v>UN</v>
          </cell>
          <cell r="F6576">
            <v>0</v>
          </cell>
          <cell r="G6576">
            <v>0</v>
          </cell>
          <cell r="H6576">
            <v>0</v>
          </cell>
          <cell r="J6576" t="str">
            <v>ARBOLES Y PLANTAS</v>
          </cell>
        </row>
        <row r="6577">
          <cell r="B6577">
            <v>103077</v>
          </cell>
          <cell r="C6577" t="str">
            <v>ARBOL de LAUREL HOJA PEQUEÑA(1,5M)</v>
          </cell>
          <cell r="D6577" t="str">
            <v>UN</v>
          </cell>
          <cell r="F6577">
            <v>0</v>
          </cell>
          <cell r="G6577">
            <v>0</v>
          </cell>
          <cell r="H6577">
            <v>0</v>
          </cell>
          <cell r="J6577" t="str">
            <v>ARBOLES Y PLANTAS</v>
          </cell>
        </row>
        <row r="6578">
          <cell r="B6578">
            <v>103078</v>
          </cell>
          <cell r="C6578" t="str">
            <v>BALASTO ELECTRONICO 2 X 26 **</v>
          </cell>
          <cell r="D6578" t="str">
            <v>UN</v>
          </cell>
          <cell r="E6578">
            <v>44161</v>
          </cell>
          <cell r="F6578">
            <v>28320.17</v>
          </cell>
          <cell r="G6578">
            <v>0.19</v>
          </cell>
          <cell r="H6578">
            <v>33701</v>
          </cell>
          <cell r="I6578" t="str">
            <v>66665555555 - IDRD - MEDIA ARITMETICA DE COTIZACIONES</v>
          </cell>
          <cell r="J6578" t="str">
            <v>INST. ELECTRICAS</v>
          </cell>
        </row>
        <row r="6579">
          <cell r="B6579">
            <v>103079</v>
          </cell>
          <cell r="C6579" t="str">
            <v>PISO PIZARRA NEW BLACK **</v>
          </cell>
          <cell r="D6579" t="str">
            <v>M2</v>
          </cell>
          <cell r="E6579">
            <v>43843</v>
          </cell>
          <cell r="F6579">
            <v>23900.84</v>
          </cell>
          <cell r="G6579">
            <v>0.19</v>
          </cell>
          <cell r="H6579">
            <v>28442</v>
          </cell>
          <cell r="I6579" t="str">
            <v>860061089 - IDRD - PROYECCIÒN</v>
          </cell>
          <cell r="J6579" t="str">
            <v>Enchapes y Pisos</v>
          </cell>
        </row>
        <row r="6580">
          <cell r="B6580">
            <v>103080</v>
          </cell>
          <cell r="C6580" t="str">
            <v>EMULSION ASFALTICA (CRL-0)**</v>
          </cell>
          <cell r="D6580" t="str">
            <v>M2</v>
          </cell>
          <cell r="F6580">
            <v>0</v>
          </cell>
          <cell r="G6580">
            <v>0</v>
          </cell>
          <cell r="H6580">
            <v>0</v>
          </cell>
          <cell r="J6580" t="str">
            <v>IMPERMEABILIZANTES</v>
          </cell>
        </row>
        <row r="6581">
          <cell r="B6581">
            <v>103081</v>
          </cell>
          <cell r="C6581" t="str">
            <v>MALLA ESLABONADA PVC CAL 10 HUECO 21/4"</v>
          </cell>
          <cell r="D6581" t="str">
            <v>M2</v>
          </cell>
          <cell r="F6581">
            <v>0</v>
          </cell>
          <cell r="G6581">
            <v>0</v>
          </cell>
          <cell r="H6581">
            <v>0</v>
          </cell>
          <cell r="J6581" t="str">
            <v>MISCELANEA</v>
          </cell>
        </row>
        <row r="6582">
          <cell r="B6582">
            <v>103082</v>
          </cell>
          <cell r="C6582" t="str">
            <v>Tapa Cuadrada (60x60cm)e=9cmPoliprop.Peatonal**</v>
          </cell>
          <cell r="D6582" t="str">
            <v>UN</v>
          </cell>
          <cell r="F6582">
            <v>0</v>
          </cell>
          <cell r="G6582">
            <v>0</v>
          </cell>
          <cell r="H6582">
            <v>0</v>
          </cell>
          <cell r="J6582" t="str">
            <v>TUBERIA SUBT,REJILLAS,SUMIDER.</v>
          </cell>
        </row>
        <row r="6583">
          <cell r="B6583">
            <v>103083</v>
          </cell>
          <cell r="C6583" t="str">
            <v>PLATINA  HR 1/2 X1/8 X 6MT</v>
          </cell>
          <cell r="D6583" t="str">
            <v>UN</v>
          </cell>
          <cell r="F6583">
            <v>0</v>
          </cell>
          <cell r="G6583">
            <v>0</v>
          </cell>
          <cell r="H6583">
            <v>0</v>
          </cell>
          <cell r="J6583" t="str">
            <v>LAMINAS PLATINAS</v>
          </cell>
        </row>
        <row r="6584">
          <cell r="B6584">
            <v>103084</v>
          </cell>
          <cell r="C6584" t="str">
            <v>PLATINA 11/2X1/8"</v>
          </cell>
          <cell r="D6584" t="str">
            <v>ML</v>
          </cell>
          <cell r="F6584">
            <v>0</v>
          </cell>
          <cell r="G6584">
            <v>0</v>
          </cell>
          <cell r="H6584">
            <v>0</v>
          </cell>
          <cell r="J6584" t="str">
            <v>MISCELANEA</v>
          </cell>
        </row>
        <row r="6585">
          <cell r="B6585">
            <v>103088</v>
          </cell>
          <cell r="C6585" t="str">
            <v>CINTA ENMASCARAR 1/2 X 40MTS MULTIPROPÓSITO</v>
          </cell>
          <cell r="D6585" t="str">
            <v>UN</v>
          </cell>
          <cell r="E6585">
            <v>44341</v>
          </cell>
          <cell r="F6585">
            <v>1500</v>
          </cell>
          <cell r="G6585">
            <v>0.19</v>
          </cell>
          <cell r="H6585">
            <v>1785</v>
          </cell>
          <cell r="I6585" t="str">
            <v>555555555555 - IDRD - MEDIANA DE COTIZACIONES</v>
          </cell>
          <cell r="J6585" t="str">
            <v>PINTURAS</v>
          </cell>
        </row>
        <row r="6586">
          <cell r="B6586">
            <v>103090</v>
          </cell>
          <cell r="C6586" t="str">
            <v>TALADRO  1/2"</v>
          </cell>
          <cell r="D6586" t="str">
            <v>HR</v>
          </cell>
          <cell r="F6586">
            <v>0</v>
          </cell>
          <cell r="G6586">
            <v>0</v>
          </cell>
          <cell r="H6586">
            <v>0</v>
          </cell>
          <cell r="J6586" t="str">
            <v>EQUIPO ALQUILER Y MAQUINARIA</v>
          </cell>
        </row>
        <row r="6587">
          <cell r="B6587">
            <v>103091</v>
          </cell>
          <cell r="C6587" t="str">
            <v>Papelera Acero Inox. con tapaH=28cm;D=19cm</v>
          </cell>
          <cell r="D6587" t="str">
            <v>UN</v>
          </cell>
          <cell r="F6587">
            <v>0</v>
          </cell>
          <cell r="G6587">
            <v>0</v>
          </cell>
          <cell r="H6587">
            <v>0</v>
          </cell>
          <cell r="J6587" t="str">
            <v>ACCESORIOS</v>
          </cell>
        </row>
        <row r="6588">
          <cell r="B6588">
            <v>103092</v>
          </cell>
          <cell r="C6588" t="str">
            <v>PARED OTUN BLANCO MATE CRNA FORM:30X60CM**</v>
          </cell>
          <cell r="D6588" t="str">
            <v>M2</v>
          </cell>
          <cell r="F6588">
            <v>0</v>
          </cell>
          <cell r="G6588">
            <v>0</v>
          </cell>
          <cell r="H6588">
            <v>0</v>
          </cell>
          <cell r="J6588" t="str">
            <v>MISCELANEA</v>
          </cell>
        </row>
        <row r="6589">
          <cell r="B6589">
            <v>103093</v>
          </cell>
          <cell r="C6589" t="str">
            <v>PARED MOSAICO CRISTAL ROJO CRNA **</v>
          </cell>
          <cell r="D6589" t="str">
            <v>M2</v>
          </cell>
          <cell r="F6589">
            <v>0</v>
          </cell>
          <cell r="G6589">
            <v>0</v>
          </cell>
          <cell r="H6589">
            <v>0</v>
          </cell>
          <cell r="J6589" t="str">
            <v>MISCELANEA</v>
          </cell>
        </row>
        <row r="6590">
          <cell r="B6590">
            <v>103094</v>
          </cell>
          <cell r="C6590" t="str">
            <v>EPOXICO MASTER TOP 216  (ANRES TOP 1116) 25KG VERD</v>
          </cell>
          <cell r="D6590" t="str">
            <v>KG</v>
          </cell>
          <cell r="E6590">
            <v>43502</v>
          </cell>
          <cell r="F6590">
            <v>19684.03</v>
          </cell>
          <cell r="G6590">
            <v>0.19</v>
          </cell>
          <cell r="H6590">
            <v>23424</v>
          </cell>
          <cell r="I6590" t="str">
            <v>66665555555 - IDRD - MEDIA ARITMETICA DE COTIZACIONES</v>
          </cell>
          <cell r="J6590" t="str">
            <v>ADITIVOS. MORTEROS</v>
          </cell>
        </row>
        <row r="6591">
          <cell r="B6591">
            <v>103095</v>
          </cell>
          <cell r="C6591" t="str">
            <v>SIKA COLMA - RINSE SOLVENTE EPOXICO  (5 GL) LIMPIA</v>
          </cell>
          <cell r="D6591" t="str">
            <v>KG</v>
          </cell>
          <cell r="E6591">
            <v>43844</v>
          </cell>
          <cell r="F6591">
            <v>10369</v>
          </cell>
          <cell r="G6591">
            <v>0.19</v>
          </cell>
          <cell r="H6591">
            <v>12339.11</v>
          </cell>
          <cell r="I6591" t="str">
            <v>860061089 - IDRD - PROYECCIÒN</v>
          </cell>
          <cell r="J6591" t="str">
            <v>IMPERMEABIL.,ADITIVOS,QUIMICOS</v>
          </cell>
        </row>
        <row r="6592">
          <cell r="B6592">
            <v>103096</v>
          </cell>
          <cell r="C6592" t="str">
            <v>ORINAL GOTTA CRNA CON GV VALV. SENSOR 1.0 **</v>
          </cell>
          <cell r="D6592" t="str">
            <v>UN</v>
          </cell>
          <cell r="E6592">
            <v>43552</v>
          </cell>
          <cell r="F6592">
            <v>593445.38</v>
          </cell>
          <cell r="G6592">
            <v>0.19</v>
          </cell>
          <cell r="H6592">
            <v>706200</v>
          </cell>
          <cell r="I6592" t="str">
            <v>555555555555 - IDRD - MEDIANA DE COTIZACIONES</v>
          </cell>
          <cell r="J6592" t="str">
            <v>MISCELANEA</v>
          </cell>
        </row>
        <row r="6593">
          <cell r="B6593">
            <v>103097</v>
          </cell>
          <cell r="C6593" t="str">
            <v>Instalación lavamanos Novara CRNA (acc. y herr) **</v>
          </cell>
          <cell r="D6593" t="str">
            <v>UN</v>
          </cell>
          <cell r="F6593">
            <v>0</v>
          </cell>
          <cell r="G6593">
            <v>0</v>
          </cell>
          <cell r="H6593">
            <v>0</v>
          </cell>
          <cell r="J6593" t="str">
            <v>MISCELANEA</v>
          </cell>
        </row>
        <row r="6594">
          <cell r="B6594">
            <v>103098</v>
          </cell>
          <cell r="C6594" t="str">
            <v>LAVAMANOS NOVARA CRNA **</v>
          </cell>
          <cell r="D6594" t="str">
            <v>UN</v>
          </cell>
          <cell r="F6594">
            <v>0</v>
          </cell>
          <cell r="G6594">
            <v>0</v>
          </cell>
          <cell r="H6594">
            <v>0</v>
          </cell>
          <cell r="J6594" t="str">
            <v>MISCELANEA</v>
          </cell>
        </row>
        <row r="6595">
          <cell r="B6595">
            <v>103099</v>
          </cell>
          <cell r="C6595" t="str">
            <v>LUMINARIA FLUORESCENTE T5 2X28W</v>
          </cell>
          <cell r="D6595" t="str">
            <v>UN</v>
          </cell>
          <cell r="F6595">
            <v>0</v>
          </cell>
          <cell r="G6595">
            <v>0</v>
          </cell>
          <cell r="H6595">
            <v>0</v>
          </cell>
          <cell r="J6595" t="str">
            <v>LAMPARAS</v>
          </cell>
        </row>
        <row r="6596">
          <cell r="B6596">
            <v>103100</v>
          </cell>
          <cell r="C6596" t="str">
            <v>Triturado3/4"SinTransporte</v>
          </cell>
          <cell r="D6596" t="str">
            <v>M3</v>
          </cell>
          <cell r="F6596">
            <v>0</v>
          </cell>
          <cell r="G6596">
            <v>0</v>
          </cell>
          <cell r="H6596">
            <v>0</v>
          </cell>
          <cell r="J6596" t="str">
            <v>AGREGADOS</v>
          </cell>
        </row>
        <row r="6597">
          <cell r="B6597">
            <v>103101</v>
          </cell>
          <cell r="C6597" t="str">
            <v>CHAZO DE 1/4 COLAPS+TORNILLO"**</v>
          </cell>
          <cell r="D6597" t="str">
            <v>UNI</v>
          </cell>
          <cell r="E6597">
            <v>43843</v>
          </cell>
          <cell r="F6597">
            <v>101.68</v>
          </cell>
          <cell r="G6597">
            <v>0.19</v>
          </cell>
          <cell r="H6597">
            <v>121</v>
          </cell>
          <cell r="I6597" t="str">
            <v>860061089 - IDRD - PROYECCIÒN</v>
          </cell>
          <cell r="J6597" t="str">
            <v>FERRETERIA</v>
          </cell>
        </row>
        <row r="6598">
          <cell r="B6598">
            <v>103102</v>
          </cell>
          <cell r="C6598" t="str">
            <v>Mueble espejo 4mm IDRD **</v>
          </cell>
          <cell r="D6598" t="str">
            <v>M2</v>
          </cell>
          <cell r="F6598">
            <v>0</v>
          </cell>
          <cell r="G6598">
            <v>0</v>
          </cell>
          <cell r="H6598">
            <v>0</v>
          </cell>
          <cell r="J6598" t="str">
            <v>MISCELANEA</v>
          </cell>
        </row>
        <row r="6599">
          <cell r="B6599">
            <v>103103</v>
          </cell>
          <cell r="C6599" t="str">
            <v>PULIDORA MANUAL 9"</v>
          </cell>
          <cell r="D6599" t="str">
            <v>HR</v>
          </cell>
          <cell r="F6599">
            <v>0</v>
          </cell>
          <cell r="G6599">
            <v>0</v>
          </cell>
          <cell r="H6599">
            <v>0</v>
          </cell>
          <cell r="J6599" t="str">
            <v>EQUIPO ALQUILER Y MAQUINARIA</v>
          </cell>
        </row>
        <row r="6600">
          <cell r="B6600">
            <v>103104</v>
          </cell>
          <cell r="C6600" t="str">
            <v>Divisiones acero inox.Cal20cantilever baños(sum+In</v>
          </cell>
          <cell r="D6600" t="str">
            <v>M2</v>
          </cell>
          <cell r="E6600">
            <v>43844</v>
          </cell>
          <cell r="F6600">
            <v>536782</v>
          </cell>
          <cell r="G6600">
            <v>0.19</v>
          </cell>
          <cell r="H6600">
            <v>638770.57999999996</v>
          </cell>
          <cell r="I6600" t="str">
            <v>860061089 - IDRD - PROYECCIÒN</v>
          </cell>
          <cell r="J6600" t="str">
            <v>PERFILES Y DIVISIONES</v>
          </cell>
        </row>
        <row r="6601">
          <cell r="B6601">
            <v>103105</v>
          </cell>
          <cell r="C6601" t="str">
            <v>Percha doble metálica cromada **</v>
          </cell>
          <cell r="D6601" t="str">
            <v>UN</v>
          </cell>
          <cell r="E6601">
            <v>44161</v>
          </cell>
          <cell r="F6601">
            <v>13959.66</v>
          </cell>
          <cell r="G6601">
            <v>0.19</v>
          </cell>
          <cell r="H6601">
            <v>16612</v>
          </cell>
          <cell r="I6601" t="str">
            <v>66665555555 - IDRD - MEDIA ARITMETICA DE COTIZACIONES</v>
          </cell>
          <cell r="J6601" t="str">
            <v>MISCELANEA</v>
          </cell>
        </row>
        <row r="6602">
          <cell r="B6602">
            <v>103106</v>
          </cell>
          <cell r="C6602" t="str">
            <v>Protector papel higiénico sobreponer bco 400m **</v>
          </cell>
          <cell r="D6602" t="str">
            <v>UN</v>
          </cell>
          <cell r="F6602">
            <v>0</v>
          </cell>
          <cell r="G6602">
            <v>0</v>
          </cell>
          <cell r="H6602">
            <v>0</v>
          </cell>
          <cell r="J6602" t="str">
            <v>MISCELANEA</v>
          </cell>
        </row>
        <row r="6603">
          <cell r="B6603">
            <v>103107</v>
          </cell>
          <cell r="C6603" t="str">
            <v>CAJA D/PASO 15X15X10cm</v>
          </cell>
          <cell r="D6603" t="str">
            <v>UN</v>
          </cell>
          <cell r="E6603">
            <v>44161</v>
          </cell>
          <cell r="F6603">
            <v>10902.52</v>
          </cell>
          <cell r="G6603">
            <v>0.19</v>
          </cell>
          <cell r="H6603">
            <v>12974</v>
          </cell>
          <cell r="I6603" t="str">
            <v>66665555555 - IDRD - MEDIA ARITMETICA DE COTIZACIONES</v>
          </cell>
          <cell r="J6603" t="str">
            <v>CAJAS, ARMARIOS, TABLEROS</v>
          </cell>
        </row>
        <row r="6604">
          <cell r="B6604">
            <v>103108</v>
          </cell>
          <cell r="C6604" t="str">
            <v>VARILLA ANCLAJE  5/8" X 1.80 HIERRO</v>
          </cell>
          <cell r="D6604" t="str">
            <v>UN</v>
          </cell>
          <cell r="E6604">
            <v>43552</v>
          </cell>
          <cell r="F6604">
            <v>6681.9</v>
          </cell>
          <cell r="G6604">
            <v>0.16</v>
          </cell>
          <cell r="H6604">
            <v>7751</v>
          </cell>
          <cell r="I6604" t="str">
            <v>9878965 - DIACO GIERDAU</v>
          </cell>
          <cell r="J6604" t="str">
            <v>ACEROS Y HIERROS</v>
          </cell>
        </row>
        <row r="6605">
          <cell r="B6605">
            <v>103109</v>
          </cell>
          <cell r="C6605" t="str">
            <v>TOMA GFCI  2P 15A/125V</v>
          </cell>
          <cell r="D6605" t="str">
            <v>UNI</v>
          </cell>
          <cell r="F6605">
            <v>0</v>
          </cell>
          <cell r="G6605">
            <v>0</v>
          </cell>
          <cell r="H6605">
            <v>0</v>
          </cell>
          <cell r="J6605" t="str">
            <v>APARATOS ELECTRICOS</v>
          </cell>
        </row>
        <row r="6606">
          <cell r="B6606">
            <v>103110</v>
          </cell>
          <cell r="C6606" t="str">
            <v>TELA ASFALTICA</v>
          </cell>
          <cell r="D6606" t="str">
            <v>M2</v>
          </cell>
          <cell r="E6606">
            <v>44161</v>
          </cell>
          <cell r="F6606">
            <v>1193.28</v>
          </cell>
          <cell r="G6606">
            <v>0.19</v>
          </cell>
          <cell r="H6606">
            <v>1420</v>
          </cell>
          <cell r="I6606" t="str">
            <v>66665555555 - IDRD - MEDIA ARITMETICA DE COTIZACIONES</v>
          </cell>
          <cell r="J6606" t="str">
            <v>IMPERMEABIL.,ADITIVOS,QUIMICOS</v>
          </cell>
        </row>
        <row r="6607">
          <cell r="B6607">
            <v>103111</v>
          </cell>
          <cell r="C6607" t="str">
            <v>AdoquínConcretoPentagonal-14x14x14x14x10x6</v>
          </cell>
          <cell r="D6607" t="str">
            <v>M2</v>
          </cell>
          <cell r="F6607">
            <v>0</v>
          </cell>
          <cell r="G6607">
            <v>0</v>
          </cell>
          <cell r="H6607">
            <v>0</v>
          </cell>
          <cell r="J6607" t="str">
            <v>Pisos</v>
          </cell>
        </row>
        <row r="6608">
          <cell r="B6608">
            <v>103112</v>
          </cell>
          <cell r="C6608" t="str">
            <v>CERTIFICACIÓN VOZ O DATOS CAT 5 - 6*</v>
          </cell>
          <cell r="D6608" t="str">
            <v>UN</v>
          </cell>
          <cell r="E6608">
            <v>43698</v>
          </cell>
          <cell r="F6608">
            <v>12571.43</v>
          </cell>
          <cell r="G6608">
            <v>0.19</v>
          </cell>
          <cell r="H6608">
            <v>14960</v>
          </cell>
          <cell r="I6608" t="str">
            <v>562221312 - IDRD - VALOR CIO AJUSTADO</v>
          </cell>
          <cell r="J6608" t="str">
            <v>CABLEADO ESTRUCTURADO</v>
          </cell>
        </row>
        <row r="6609">
          <cell r="B6609">
            <v>103113</v>
          </cell>
          <cell r="C6609" t="str">
            <v>IMPRESIÓN DE CERTIFICADO*</v>
          </cell>
          <cell r="D6609" t="str">
            <v>UN</v>
          </cell>
          <cell r="F6609">
            <v>0</v>
          </cell>
          <cell r="G6609">
            <v>0</v>
          </cell>
          <cell r="H6609">
            <v>0</v>
          </cell>
          <cell r="J6609" t="str">
            <v>CABLEADO ESTRUCTURADO</v>
          </cell>
        </row>
        <row r="6610">
          <cell r="B6610">
            <v>103114</v>
          </cell>
          <cell r="C6610" t="str">
            <v>TERMINAL ADAPTADOR PVC  1 "</v>
          </cell>
          <cell r="D6610" t="str">
            <v>UN</v>
          </cell>
          <cell r="E6610">
            <v>44161</v>
          </cell>
          <cell r="F6610">
            <v>502.52</v>
          </cell>
          <cell r="G6610">
            <v>0.19</v>
          </cell>
          <cell r="H6610">
            <v>598</v>
          </cell>
          <cell r="I6610" t="str">
            <v>66665555555 - IDRD - MEDIA ARITMETICA DE COTIZACIONES</v>
          </cell>
          <cell r="J6610" t="str">
            <v>TUBERIA</v>
          </cell>
        </row>
        <row r="6611">
          <cell r="B6611">
            <v>103116</v>
          </cell>
          <cell r="C6611" t="str">
            <v>AMARRE PARA TUBERIA PVC</v>
          </cell>
          <cell r="D6611" t="str">
            <v>UN</v>
          </cell>
          <cell r="E6611">
            <v>44161</v>
          </cell>
          <cell r="F6611">
            <v>467.23</v>
          </cell>
          <cell r="G6611">
            <v>0.19</v>
          </cell>
          <cell r="H6611">
            <v>556</v>
          </cell>
          <cell r="I6611" t="str">
            <v>66665555555 - IDRD - MEDIA ARITMETICA DE COTIZACIONES</v>
          </cell>
          <cell r="J6611" t="str">
            <v>LAMPARAS</v>
          </cell>
        </row>
        <row r="6612">
          <cell r="B6612">
            <v>103117</v>
          </cell>
          <cell r="C6612" t="str">
            <v>CHAZO+TORNILLO MULTIUSO 1/4"</v>
          </cell>
          <cell r="D6612" t="str">
            <v>UN</v>
          </cell>
          <cell r="E6612">
            <v>44341</v>
          </cell>
          <cell r="F6612">
            <v>326.05</v>
          </cell>
          <cell r="G6612">
            <v>0.19</v>
          </cell>
          <cell r="H6612">
            <v>388</v>
          </cell>
          <cell r="I6612" t="str">
            <v>8956232 - IDRD - MEDIA ARMONICA COTIZACIONES</v>
          </cell>
          <cell r="J6612" t="str">
            <v>FERRETERIA Y HERRAMIENTAS</v>
          </cell>
        </row>
        <row r="6613">
          <cell r="B6613">
            <v>103118</v>
          </cell>
          <cell r="C6613" t="str">
            <v>CAJA GALVANIZADA 4"X4" (10X10CM) Doble Fondo</v>
          </cell>
          <cell r="D6613" t="str">
            <v>UNI</v>
          </cell>
          <cell r="E6613">
            <v>44161</v>
          </cell>
          <cell r="F6613">
            <v>2094.12</v>
          </cell>
          <cell r="G6613">
            <v>0.19</v>
          </cell>
          <cell r="H6613">
            <v>2492</v>
          </cell>
          <cell r="I6613" t="str">
            <v>66665555555 - IDRD - MEDIA ARITMETICA DE COTIZACIONES</v>
          </cell>
          <cell r="J6613" t="str">
            <v>INST. ELECTRICAS</v>
          </cell>
        </row>
        <row r="6614">
          <cell r="B6614">
            <v>103119</v>
          </cell>
          <cell r="C6614" t="str">
            <v>CURVA  90° PVC   1"</v>
          </cell>
          <cell r="D6614" t="str">
            <v>UN</v>
          </cell>
          <cell r="E6614">
            <v>44161</v>
          </cell>
          <cell r="F6614">
            <v>412.61</v>
          </cell>
          <cell r="G6614">
            <v>0.19</v>
          </cell>
          <cell r="H6614">
            <v>491.01</v>
          </cell>
          <cell r="I6614" t="str">
            <v>66665555555 - IDRD - MEDIA ARITMETICA DE COTIZACIONES</v>
          </cell>
          <cell r="J6614" t="str">
            <v>TUBERIA</v>
          </cell>
        </row>
        <row r="6615">
          <cell r="B6615">
            <v>103120</v>
          </cell>
          <cell r="C6615" t="str">
            <v>TOMA COAXIAL ROSCA T.V.    L/NEX</v>
          </cell>
          <cell r="D6615" t="str">
            <v>UN</v>
          </cell>
          <cell r="F6615">
            <v>0</v>
          </cell>
          <cell r="G6615">
            <v>0</v>
          </cell>
          <cell r="H6615">
            <v>0</v>
          </cell>
          <cell r="J6615" t="str">
            <v>APARATOS ELECTRICOS</v>
          </cell>
        </row>
        <row r="6616">
          <cell r="B6616">
            <v>103121</v>
          </cell>
          <cell r="C6616" t="str">
            <v>TOMA TELEFONICA RJ11 DOBLE**</v>
          </cell>
          <cell r="D6616" t="str">
            <v>UN</v>
          </cell>
          <cell r="F6616">
            <v>0</v>
          </cell>
          <cell r="G6616">
            <v>0</v>
          </cell>
          <cell r="H6616">
            <v>0</v>
          </cell>
          <cell r="J6616" t="str">
            <v>INST. ELECTRICAS</v>
          </cell>
        </row>
        <row r="6617">
          <cell r="B6617">
            <v>103122</v>
          </cell>
          <cell r="C6617" t="str">
            <v>CURVA EMT  1"</v>
          </cell>
          <cell r="D6617" t="str">
            <v>UN</v>
          </cell>
          <cell r="E6617">
            <v>44161</v>
          </cell>
          <cell r="F6617">
            <v>2226.89</v>
          </cell>
          <cell r="G6617">
            <v>0.19</v>
          </cell>
          <cell r="H6617">
            <v>2650</v>
          </cell>
          <cell r="I6617" t="str">
            <v>66665555555 - IDRD - MEDIA ARITMETICA DE COTIZACIONES</v>
          </cell>
          <cell r="J6617" t="str">
            <v>TUBERIA</v>
          </cell>
        </row>
        <row r="6618">
          <cell r="B6618">
            <v>103123</v>
          </cell>
          <cell r="C6618" t="str">
            <v>TORNILLO LAMINA CABEZA LENTEJA PBROCA 8x1"</v>
          </cell>
          <cell r="D6618" t="str">
            <v>UN</v>
          </cell>
          <cell r="E6618">
            <v>44343</v>
          </cell>
          <cell r="F6618">
            <v>58.82</v>
          </cell>
          <cell r="G6618">
            <v>0.19</v>
          </cell>
          <cell r="H6618">
            <v>70</v>
          </cell>
          <cell r="I6618" t="str">
            <v>8956232 - IDRD - MEDIA ARMONICA COTIZACIONES</v>
          </cell>
          <cell r="J6618" t="str">
            <v>CERCHAS,VIGAS, ANG, PERFILES</v>
          </cell>
        </row>
        <row r="6619">
          <cell r="B6619">
            <v>103124</v>
          </cell>
          <cell r="C6619" t="str">
            <v>DILATACION EN COBRE (NO USAR)</v>
          </cell>
          <cell r="D6619" t="str">
            <v>ML</v>
          </cell>
          <cell r="F6619">
            <v>0</v>
          </cell>
          <cell r="G6619">
            <v>0</v>
          </cell>
          <cell r="H6619">
            <v>0</v>
          </cell>
          <cell r="J6619" t="str">
            <v>FERRETERIA Y HERRAMIENTAS</v>
          </cell>
        </row>
        <row r="6620">
          <cell r="B6620">
            <v>103125</v>
          </cell>
          <cell r="C6620" t="str">
            <v>TOMA  SENCILLA   BEIGE CON TAPA</v>
          </cell>
          <cell r="D6620" t="str">
            <v>UN</v>
          </cell>
          <cell r="F6620">
            <v>0</v>
          </cell>
          <cell r="G6620">
            <v>0</v>
          </cell>
          <cell r="H6620">
            <v>0</v>
          </cell>
          <cell r="J6620" t="str">
            <v>INST. ELECTRICAS</v>
          </cell>
        </row>
        <row r="6621">
          <cell r="B6621">
            <v>103126</v>
          </cell>
          <cell r="C6621" t="str">
            <v>Tee CPVC 1/2" S/NORMA ICONTEC</v>
          </cell>
          <cell r="D6621" t="str">
            <v>UN</v>
          </cell>
          <cell r="E6621">
            <v>44161</v>
          </cell>
          <cell r="F6621">
            <v>884.87</v>
          </cell>
          <cell r="G6621">
            <v>0.19</v>
          </cell>
          <cell r="H6621">
            <v>1053</v>
          </cell>
          <cell r="I6621" t="str">
            <v>66665555555 - IDRD - MEDIA ARITMETICA DE COTIZACIONES</v>
          </cell>
          <cell r="J6621" t="str">
            <v>ACCESORIOS HIDROSANITARIOS</v>
          </cell>
        </row>
        <row r="6622">
          <cell r="B6622">
            <v>103127</v>
          </cell>
          <cell r="C6622" t="str">
            <v>BUJE  CPVC soldado 3/4x 1/2"  **</v>
          </cell>
          <cell r="D6622" t="str">
            <v>UN</v>
          </cell>
          <cell r="F6622">
            <v>0</v>
          </cell>
          <cell r="G6622">
            <v>0</v>
          </cell>
          <cell r="H6622">
            <v>0</v>
          </cell>
          <cell r="J6622" t="str">
            <v>ACCESORIOS HIDROSANITARIOS</v>
          </cell>
        </row>
        <row r="6623">
          <cell r="B6623">
            <v>103141</v>
          </cell>
          <cell r="C6623" t="str">
            <v>GRASA CHASIS ROJA COMUN (PRESENTAC: 16Kg)</v>
          </cell>
          <cell r="D6623" t="str">
            <v>KG</v>
          </cell>
          <cell r="E6623">
            <v>43728</v>
          </cell>
          <cell r="F6623">
            <v>5451.26</v>
          </cell>
          <cell r="G6623">
            <v>0.19</v>
          </cell>
          <cell r="H6623">
            <v>6487</v>
          </cell>
          <cell r="I6623" t="str">
            <v>66665555555 - IDRD - MEDIA ARITMETICA DE COTIZACIONES</v>
          </cell>
          <cell r="J6623" t="str">
            <v>ADITIVOS Y QUIMICOS</v>
          </cell>
        </row>
        <row r="6624">
          <cell r="B6624">
            <v>103142</v>
          </cell>
          <cell r="C6624" t="str">
            <v>Geomembrana PVC 1.2 mm /Expuesta) Sumin.+Intal.</v>
          </cell>
          <cell r="D6624" t="str">
            <v>M2</v>
          </cell>
          <cell r="E6624">
            <v>44161</v>
          </cell>
          <cell r="F6624">
            <v>69284.03</v>
          </cell>
          <cell r="G6624">
            <v>0.19</v>
          </cell>
          <cell r="H6624">
            <v>82448</v>
          </cell>
          <cell r="I6624" t="str">
            <v>66665555555 - IDRD - MEDIA ARITMETICA DE COTIZACIONES</v>
          </cell>
          <cell r="J6624" t="str">
            <v>IMPERMEABIL.,ADITIVOS,QUIMICOS</v>
          </cell>
        </row>
        <row r="6625">
          <cell r="B6625">
            <v>103143</v>
          </cell>
          <cell r="C6625" t="str">
            <v>Acople a desague hasta 4"(Imperm. membranas Sint.)</v>
          </cell>
          <cell r="D6625" t="str">
            <v>UNI</v>
          </cell>
          <cell r="E6625">
            <v>44161</v>
          </cell>
          <cell r="F6625">
            <v>35568.07</v>
          </cell>
          <cell r="G6625">
            <v>0.19</v>
          </cell>
          <cell r="H6625">
            <v>42326</v>
          </cell>
          <cell r="I6625" t="str">
            <v>66665555555 - IDRD - MEDIA ARITMETICA DE COTIZACIONES</v>
          </cell>
          <cell r="J6625" t="str">
            <v>MISCELANEA</v>
          </cell>
        </row>
        <row r="6626">
          <cell r="B6626">
            <v>103144</v>
          </cell>
          <cell r="C6626" t="str">
            <v>CINTA ANTIDESLIZANTE MINERAL FUNDIDO ESCALERAS 1"</v>
          </cell>
          <cell r="D6626" t="str">
            <v>ML</v>
          </cell>
          <cell r="E6626">
            <v>44342</v>
          </cell>
          <cell r="F6626">
            <v>24157.98</v>
          </cell>
          <cell r="G6626">
            <v>0.19</v>
          </cell>
          <cell r="H6626">
            <v>28748</v>
          </cell>
          <cell r="I6626" t="str">
            <v>8956232 - IDRD - MEDIA ARMONICA COTIZACIONES</v>
          </cell>
          <cell r="J6626" t="str">
            <v>EQUIPO DE SEGURIDAD INDUSTRIAL</v>
          </cell>
        </row>
        <row r="6627">
          <cell r="B6627">
            <v>103145</v>
          </cell>
          <cell r="C6627" t="str">
            <v>MALLA ESLABONADA  CAL 10 (Hueco 2")</v>
          </cell>
          <cell r="D6627" t="str">
            <v>M2</v>
          </cell>
          <cell r="F6627">
            <v>0</v>
          </cell>
          <cell r="G6627">
            <v>0</v>
          </cell>
          <cell r="H6627">
            <v>0</v>
          </cell>
          <cell r="J6627" t="str">
            <v>MISCELANEA</v>
          </cell>
        </row>
        <row r="6628">
          <cell r="B6628">
            <v>103146</v>
          </cell>
          <cell r="C6628" t="str">
            <v>Breaker Ench. 1X15/20/30A (10KA)</v>
          </cell>
          <cell r="D6628" t="str">
            <v>UN</v>
          </cell>
          <cell r="E6628">
            <v>44316</v>
          </cell>
          <cell r="F6628">
            <v>8900</v>
          </cell>
          <cell r="G6628">
            <v>0.19</v>
          </cell>
          <cell r="H6628">
            <v>10591</v>
          </cell>
          <cell r="I6628" t="str">
            <v>555555555555 - IDRD - MEDIANA DE COTIZACIONES</v>
          </cell>
          <cell r="J6628" t="str">
            <v>CORTACIRCUITOS</v>
          </cell>
        </row>
        <row r="6629">
          <cell r="B6629">
            <v>103147</v>
          </cell>
          <cell r="C6629" t="str">
            <v>VARILLA 1/2" CUADRADA</v>
          </cell>
          <cell r="D6629" t="str">
            <v>ML</v>
          </cell>
          <cell r="F6629">
            <v>0</v>
          </cell>
          <cell r="G6629">
            <v>0</v>
          </cell>
          <cell r="H6629">
            <v>0</v>
          </cell>
          <cell r="J6629" t="str">
            <v>MISCELANEA</v>
          </cell>
        </row>
        <row r="6630">
          <cell r="B6630">
            <v>103148</v>
          </cell>
          <cell r="C6630" t="str">
            <v>Breaker Ench. 3X20A/30A/40A (10KA)</v>
          </cell>
          <cell r="D6630" t="str">
            <v>UN</v>
          </cell>
          <cell r="E6630">
            <v>43843</v>
          </cell>
          <cell r="F6630">
            <v>36087</v>
          </cell>
          <cell r="G6630">
            <v>0.19</v>
          </cell>
          <cell r="H6630">
            <v>42943.53</v>
          </cell>
          <cell r="I6630" t="str">
            <v>860061089 - IDRD - PROYECCIÒN</v>
          </cell>
          <cell r="J6630" t="str">
            <v>CORTACIRCUITOS</v>
          </cell>
        </row>
        <row r="6631">
          <cell r="B6631">
            <v>103150</v>
          </cell>
          <cell r="C6631" t="str">
            <v>WASH PRIMER COMPONENTE- A (PINTURA)</v>
          </cell>
          <cell r="D6631" t="str">
            <v>1/4GL</v>
          </cell>
          <cell r="E6631">
            <v>43501</v>
          </cell>
          <cell r="F6631">
            <v>15893.28</v>
          </cell>
          <cell r="G6631">
            <v>0.19</v>
          </cell>
          <cell r="H6631">
            <v>18913</v>
          </cell>
          <cell r="I6631" t="str">
            <v>8956232 - IDRD - MEDIA ARMONICA COTIZACIONES</v>
          </cell>
          <cell r="J6631" t="str">
            <v>PINTURAS</v>
          </cell>
        </row>
        <row r="6632">
          <cell r="B6632">
            <v>103151</v>
          </cell>
          <cell r="C6632" t="str">
            <v>WASH PRIMER B CATALIZADOR</v>
          </cell>
          <cell r="D6632" t="str">
            <v>1/4GL</v>
          </cell>
          <cell r="F6632">
            <v>0</v>
          </cell>
          <cell r="G6632">
            <v>0</v>
          </cell>
          <cell r="H6632">
            <v>0</v>
          </cell>
          <cell r="J6632" t="str">
            <v>PINTURAS</v>
          </cell>
        </row>
        <row r="6633">
          <cell r="B6633">
            <v>103152</v>
          </cell>
          <cell r="C6633" t="str">
            <v>PINTURA ESMALTE</v>
          </cell>
          <cell r="D6633" t="str">
            <v>GLN</v>
          </cell>
          <cell r="E6633">
            <v>43763</v>
          </cell>
          <cell r="F6633">
            <v>35410.92</v>
          </cell>
          <cell r="G6633">
            <v>0.19</v>
          </cell>
          <cell r="H6633">
            <v>42138.99</v>
          </cell>
          <cell r="I6633" t="str">
            <v>555555555555 - IDRD - MEDIANA DE COTIZACIONES</v>
          </cell>
          <cell r="J6633" t="str">
            <v>Esmaltes</v>
          </cell>
        </row>
        <row r="6634">
          <cell r="B6634">
            <v>103154</v>
          </cell>
          <cell r="C6634" t="str">
            <v>DISCO DE CORTE 9" DIAMANT-SEGMENT-CONC.DURO</v>
          </cell>
          <cell r="D6634" t="str">
            <v>UNI</v>
          </cell>
          <cell r="E6634">
            <v>43843</v>
          </cell>
          <cell r="F6634">
            <v>77341.179999999993</v>
          </cell>
          <cell r="G6634">
            <v>0.19</v>
          </cell>
          <cell r="H6634">
            <v>92036</v>
          </cell>
          <cell r="I6634" t="str">
            <v>860061089 - IDRD - PROYECCIÒN</v>
          </cell>
          <cell r="J6634" t="str">
            <v>FERRETERIA Y HERRAMIENTAS</v>
          </cell>
        </row>
        <row r="6635">
          <cell r="B6635">
            <v>103155</v>
          </cell>
          <cell r="C6635" t="str">
            <v>TUBO SILICONA  300 ML Transparente</v>
          </cell>
          <cell r="D6635" t="str">
            <v>UN</v>
          </cell>
          <cell r="E6635">
            <v>44341</v>
          </cell>
          <cell r="F6635">
            <v>6393.28</v>
          </cell>
          <cell r="G6635">
            <v>0.19</v>
          </cell>
          <cell r="H6635">
            <v>7608</v>
          </cell>
          <cell r="I6635" t="str">
            <v>8956232 - IDRD - MEDIA ARMONICA COTIZACIONES</v>
          </cell>
          <cell r="J6635" t="str">
            <v>VIDRIOS Y ESPEJOS</v>
          </cell>
        </row>
        <row r="6636">
          <cell r="B6636">
            <v>103158</v>
          </cell>
          <cell r="C6636" t="str">
            <v>CABLE cobre desnudo AWG 1/0  NO USAR</v>
          </cell>
          <cell r="D6636" t="str">
            <v>ML</v>
          </cell>
          <cell r="F6636">
            <v>0</v>
          </cell>
          <cell r="G6636">
            <v>0</v>
          </cell>
          <cell r="H6636">
            <v>0</v>
          </cell>
          <cell r="J6636" t="str">
            <v>CABLES</v>
          </cell>
        </row>
        <row r="6637">
          <cell r="B6637">
            <v>103159</v>
          </cell>
          <cell r="C6637" t="str">
            <v>CABLE 3#2/0 cobre  AWG 15Kv XLPE</v>
          </cell>
          <cell r="D6637" t="str">
            <v>ML</v>
          </cell>
          <cell r="F6637">
            <v>0</v>
          </cell>
          <cell r="G6637">
            <v>0</v>
          </cell>
          <cell r="H6637">
            <v>0</v>
          </cell>
          <cell r="J6637" t="str">
            <v>MISCELANEA</v>
          </cell>
        </row>
        <row r="6638">
          <cell r="B6638">
            <v>103161</v>
          </cell>
          <cell r="C6638" t="str">
            <v>TUBO CONDUIT ½"  RALCO CON CAMPANA</v>
          </cell>
          <cell r="D6638" t="str">
            <v>ML</v>
          </cell>
          <cell r="F6638">
            <v>0</v>
          </cell>
          <cell r="G6638">
            <v>0</v>
          </cell>
          <cell r="H6638">
            <v>0</v>
          </cell>
          <cell r="J6638" t="str">
            <v>TUBERIA HIDROSANITARIA</v>
          </cell>
        </row>
        <row r="6639">
          <cell r="B6639">
            <v>103162</v>
          </cell>
          <cell r="C6639" t="str">
            <v>CABLE cobre RG59 AMERICANO</v>
          </cell>
          <cell r="D6639" t="str">
            <v>ML</v>
          </cell>
          <cell r="F6639">
            <v>0</v>
          </cell>
          <cell r="G6639">
            <v>0</v>
          </cell>
          <cell r="H6639">
            <v>0</v>
          </cell>
          <cell r="J6639" t="str">
            <v>CABLES</v>
          </cell>
        </row>
        <row r="6640">
          <cell r="B6640">
            <v>103163</v>
          </cell>
          <cell r="C6640" t="str">
            <v>SPLITER DE DERIVACIÓN. TV (1 ENTRAD. 2 SALIDAS)</v>
          </cell>
          <cell r="D6640" t="str">
            <v>UNI</v>
          </cell>
          <cell r="F6640">
            <v>0</v>
          </cell>
          <cell r="G6640">
            <v>0</v>
          </cell>
          <cell r="H6640">
            <v>0</v>
          </cell>
          <cell r="J6640" t="str">
            <v>CABLES</v>
          </cell>
        </row>
        <row r="6641">
          <cell r="B6641">
            <v>103164</v>
          </cell>
          <cell r="C6641" t="str">
            <v>TOMA TV AMERICANA COAXIAL AMBIA BL L/NEX</v>
          </cell>
          <cell r="D6641" t="str">
            <v>UN</v>
          </cell>
          <cell r="F6641">
            <v>0</v>
          </cell>
          <cell r="G6641">
            <v>0</v>
          </cell>
          <cell r="H6641">
            <v>0</v>
          </cell>
          <cell r="J6641" t="str">
            <v>APARATOS ELECTRICOS</v>
          </cell>
        </row>
        <row r="6642">
          <cell r="B6642">
            <v>103165</v>
          </cell>
          <cell r="C6642" t="str">
            <v>Sikacryl - S **  (RemplazadoXSika Fill  12 Power)</v>
          </cell>
          <cell r="D6642" t="str">
            <v>KG</v>
          </cell>
          <cell r="E6642">
            <v>44161</v>
          </cell>
          <cell r="F6642">
            <v>12931.93</v>
          </cell>
          <cell r="G6642">
            <v>0.19</v>
          </cell>
          <cell r="H6642">
            <v>15389</v>
          </cell>
          <cell r="I6642" t="str">
            <v>66665555555 - IDRD - MEDIA ARITMETICA DE COTIZACIONES</v>
          </cell>
          <cell r="J6642" t="str">
            <v>IMPERMEABILIZANTES</v>
          </cell>
        </row>
        <row r="6643">
          <cell r="B6643">
            <v>103172</v>
          </cell>
          <cell r="C6643" t="str">
            <v>POSTE DE CONC.PRETENS A.P.(12m)RESISTENC:510KG</v>
          </cell>
          <cell r="D6643" t="str">
            <v>UN</v>
          </cell>
          <cell r="F6643">
            <v>0</v>
          </cell>
          <cell r="G6643">
            <v>0</v>
          </cell>
          <cell r="H6643">
            <v>0</v>
          </cell>
          <cell r="J6643" t="str">
            <v>INST. ELECTRICAS</v>
          </cell>
        </row>
        <row r="6644">
          <cell r="B6644">
            <v>103174</v>
          </cell>
          <cell r="C6644" t="str">
            <v>Gavión TripleTors.Cal.13(2x1x1m)Hc=10x10cm+Diafrag</v>
          </cell>
          <cell r="D6644" t="str">
            <v>UN</v>
          </cell>
          <cell r="F6644">
            <v>0</v>
          </cell>
          <cell r="G6644">
            <v>0</v>
          </cell>
          <cell r="H6644">
            <v>0</v>
          </cell>
          <cell r="J6644" t="str">
            <v>MALLAS ELECTROSOLDADAS</v>
          </cell>
        </row>
        <row r="6645">
          <cell r="B6645">
            <v>103175</v>
          </cell>
          <cell r="C6645" t="str">
            <v>Poste plastico de 9.5x9.5mts por 2.20  (reciclado)</v>
          </cell>
          <cell r="D6645" t="str">
            <v>UN</v>
          </cell>
          <cell r="F6645">
            <v>0</v>
          </cell>
          <cell r="G6645">
            <v>0</v>
          </cell>
          <cell r="H6645">
            <v>0</v>
          </cell>
          <cell r="J6645" t="str">
            <v>ACEROS Y HIERROS</v>
          </cell>
        </row>
        <row r="6646">
          <cell r="B6646">
            <v>103177</v>
          </cell>
          <cell r="C6646" t="str">
            <v>SIKA  3 (ACELERANTE)  5 KILOS</v>
          </cell>
          <cell r="D6646" t="str">
            <v>KG</v>
          </cell>
          <cell r="F6646">
            <v>0</v>
          </cell>
          <cell r="G6646">
            <v>0</v>
          </cell>
          <cell r="H6646">
            <v>0</v>
          </cell>
          <cell r="J6646" t="str">
            <v>MISCELANEA</v>
          </cell>
        </row>
        <row r="6647">
          <cell r="B6647">
            <v>103178</v>
          </cell>
          <cell r="C6647" t="str">
            <v>GRANITO N°2 Y 3 (BULTO DE 40 Kg).</v>
          </cell>
          <cell r="D6647" t="str">
            <v>UNI</v>
          </cell>
          <cell r="F6647">
            <v>0</v>
          </cell>
          <cell r="G6647">
            <v>0</v>
          </cell>
          <cell r="H6647">
            <v>0</v>
          </cell>
          <cell r="J6647" t="str">
            <v>MISCELANEA</v>
          </cell>
        </row>
        <row r="6648">
          <cell r="B6648">
            <v>103179</v>
          </cell>
          <cell r="C6648" t="str">
            <v>Totalizador industrial 3x80A</v>
          </cell>
          <cell r="D6648" t="str">
            <v>UN</v>
          </cell>
          <cell r="F6648">
            <v>0</v>
          </cell>
          <cell r="G6648">
            <v>0</v>
          </cell>
          <cell r="H6648">
            <v>0</v>
          </cell>
          <cell r="J6648" t="str">
            <v>CAJAS, ARMARIOS, TABLEROS</v>
          </cell>
        </row>
        <row r="6649">
          <cell r="B6649">
            <v>103182</v>
          </cell>
          <cell r="C6649" t="str">
            <v>CANALETA 20X20MM 2M ND</v>
          </cell>
          <cell r="D6649" t="str">
            <v>UN</v>
          </cell>
          <cell r="F6649">
            <v>0</v>
          </cell>
          <cell r="G6649">
            <v>0</v>
          </cell>
          <cell r="H6649">
            <v>0</v>
          </cell>
          <cell r="J6649" t="str">
            <v>MISCELANEA</v>
          </cell>
        </row>
        <row r="6650">
          <cell r="B6650">
            <v>103183</v>
          </cell>
          <cell r="C6650" t="str">
            <v>CAJA BREAKER  9Circ. Monof  L/NEX</v>
          </cell>
          <cell r="D6650" t="str">
            <v>UN</v>
          </cell>
          <cell r="F6650">
            <v>0</v>
          </cell>
          <cell r="G6650">
            <v>0</v>
          </cell>
          <cell r="H6650">
            <v>0</v>
          </cell>
          <cell r="J6650" t="str">
            <v>CAJAS, ARMARIOS, TABLEROS</v>
          </cell>
        </row>
        <row r="6651">
          <cell r="B6651">
            <v>103184</v>
          </cell>
          <cell r="C6651" t="str">
            <v>FLUXOMETRO PALANCA BRONCE Pm=25PSI-SANITARIO</v>
          </cell>
          <cell r="D6651" t="str">
            <v>UN</v>
          </cell>
          <cell r="F6651">
            <v>0</v>
          </cell>
          <cell r="G6651">
            <v>0</v>
          </cell>
          <cell r="H6651">
            <v>0</v>
          </cell>
          <cell r="J6651" t="str">
            <v>INST. HIDRAUL/SANIT. Y LAMINAS</v>
          </cell>
        </row>
        <row r="6652">
          <cell r="B6652">
            <v>103185</v>
          </cell>
          <cell r="C6652" t="str">
            <v>CURVA CONDUIT 90° PVC  1"</v>
          </cell>
          <cell r="D6652" t="str">
            <v>UN</v>
          </cell>
          <cell r="E6652">
            <v>44161</v>
          </cell>
          <cell r="F6652">
            <v>477.31</v>
          </cell>
          <cell r="G6652">
            <v>0.19</v>
          </cell>
          <cell r="H6652">
            <v>568</v>
          </cell>
          <cell r="I6652" t="str">
            <v>66665555555 - IDRD - MEDIA ARITMETICA DE COTIZACIONES</v>
          </cell>
          <cell r="J6652" t="str">
            <v>INST. ELECTRICAS</v>
          </cell>
        </row>
        <row r="6653">
          <cell r="B6653">
            <v>103186</v>
          </cell>
          <cell r="C6653" t="str">
            <v>DISCO DIAMANTADO SEGMENTADO 7pg  BOSCH</v>
          </cell>
          <cell r="D6653" t="str">
            <v>UN</v>
          </cell>
          <cell r="F6653">
            <v>0</v>
          </cell>
          <cell r="G6653">
            <v>0</v>
          </cell>
          <cell r="H6653">
            <v>0</v>
          </cell>
          <cell r="J6653" t="str">
            <v>MISCELANEA</v>
          </cell>
        </row>
        <row r="6654">
          <cell r="B6654">
            <v>103187</v>
          </cell>
          <cell r="C6654" t="str">
            <v>IGOL DENSO</v>
          </cell>
          <cell r="D6654" t="str">
            <v>GLN</v>
          </cell>
          <cell r="F6654">
            <v>0</v>
          </cell>
          <cell r="G6654">
            <v>0</v>
          </cell>
          <cell r="H6654">
            <v>0</v>
          </cell>
          <cell r="J6654" t="str">
            <v>IMPERMEABILIZANTES</v>
          </cell>
        </row>
        <row r="6655">
          <cell r="B6655">
            <v>103188</v>
          </cell>
          <cell r="C6655" t="str">
            <v>Breaker Ench 2X20/30/40Amp (10KA)</v>
          </cell>
          <cell r="D6655" t="str">
            <v>UN</v>
          </cell>
          <cell r="E6655">
            <v>43843</v>
          </cell>
          <cell r="F6655">
            <v>16982</v>
          </cell>
          <cell r="G6655">
            <v>0.19</v>
          </cell>
          <cell r="H6655">
            <v>20208.580000000002</v>
          </cell>
          <cell r="I6655" t="str">
            <v>860061089 - IDRD - PROYECCIÒN</v>
          </cell>
          <cell r="J6655" t="str">
            <v>CORTACIRCUITOS</v>
          </cell>
        </row>
        <row r="6656">
          <cell r="B6656">
            <v>103204</v>
          </cell>
          <cell r="C6656" t="str">
            <v>ETERBOARD 6mm (244X122cm) 24.11KG-ETERNIT</v>
          </cell>
          <cell r="D6656" t="str">
            <v>UNI</v>
          </cell>
          <cell r="F6656">
            <v>0</v>
          </cell>
          <cell r="G6656">
            <v>0</v>
          </cell>
          <cell r="H6656">
            <v>0</v>
          </cell>
          <cell r="J6656" t="str">
            <v>INST. HIDRAUL/SANIT. Y LAMINAS</v>
          </cell>
        </row>
        <row r="6657">
          <cell r="B6657">
            <v>103207</v>
          </cell>
          <cell r="C6657" t="str">
            <v>MACHETE 22 PULGADAS- 3 CANALES ACERO-MANGO ANTIDES</v>
          </cell>
          <cell r="D6657" t="str">
            <v>UN</v>
          </cell>
          <cell r="E6657">
            <v>44356</v>
          </cell>
          <cell r="F6657">
            <v>14828.57</v>
          </cell>
          <cell r="G6657">
            <v>0.19</v>
          </cell>
          <cell r="H6657">
            <v>17646</v>
          </cell>
          <cell r="I6657" t="str">
            <v>8956232 - IDRD - MEDIA ARMONICA COTIZACIONES</v>
          </cell>
          <cell r="J6657" t="str">
            <v>FERRETERIA Y HERRAMIENTAS</v>
          </cell>
        </row>
        <row r="6658">
          <cell r="B6658">
            <v>103208</v>
          </cell>
          <cell r="C6658" t="str">
            <v>Módulo tres canecas tipo Barcelona Acero+Soporte</v>
          </cell>
          <cell r="D6658" t="str">
            <v>UN</v>
          </cell>
          <cell r="E6658">
            <v>44343</v>
          </cell>
          <cell r="F6658">
            <v>1550744.54</v>
          </cell>
          <cell r="G6658">
            <v>0.19</v>
          </cell>
          <cell r="H6658">
            <v>1845386</v>
          </cell>
          <cell r="I6658" t="str">
            <v>8956232 - IDRD - MEDIA ARMONICA COTIZACIONES</v>
          </cell>
          <cell r="J6658" t="str">
            <v>OTROS PREFABRICADOS</v>
          </cell>
        </row>
        <row r="6659">
          <cell r="B6659">
            <v>103210</v>
          </cell>
          <cell r="C6659" t="str">
            <v>TAPA ANTIROBOMETALIC.PARA CAJA TELEFONOS 2X2M</v>
          </cell>
          <cell r="D6659" t="str">
            <v>UN</v>
          </cell>
          <cell r="F6659">
            <v>0</v>
          </cell>
          <cell r="G6659">
            <v>0</v>
          </cell>
          <cell r="H6659">
            <v>0</v>
          </cell>
          <cell r="J6659" t="str">
            <v>TUBERIA SUBT,REJILLAS,SUMIDER.</v>
          </cell>
        </row>
        <row r="6660">
          <cell r="B6660">
            <v>103211</v>
          </cell>
          <cell r="C6660" t="str">
            <v>Totalizador enchufablel 3x(40Amp/50)</v>
          </cell>
          <cell r="D6660" t="str">
            <v>UN</v>
          </cell>
          <cell r="F6660">
            <v>0</v>
          </cell>
          <cell r="G6660">
            <v>0</v>
          </cell>
          <cell r="H6660">
            <v>0</v>
          </cell>
          <cell r="J6660" t="str">
            <v>CAJAS, ARMARIOS, TABLEROS</v>
          </cell>
        </row>
        <row r="6661">
          <cell r="B6661">
            <v>103212</v>
          </cell>
          <cell r="C6661" t="str">
            <v>CABLE ENCAUCHETADO  2x8</v>
          </cell>
          <cell r="D6661" t="str">
            <v>ML</v>
          </cell>
          <cell r="F6661">
            <v>0</v>
          </cell>
          <cell r="G6661">
            <v>0</v>
          </cell>
          <cell r="H6661">
            <v>0</v>
          </cell>
          <cell r="J6661" t="str">
            <v>CABLES</v>
          </cell>
        </row>
        <row r="6662">
          <cell r="B6662">
            <v>103213</v>
          </cell>
          <cell r="C6662" t="str">
            <v>CURVA CONDUIT 90° PVC 1/2"CE**</v>
          </cell>
          <cell r="D6662" t="str">
            <v>UN</v>
          </cell>
          <cell r="F6662">
            <v>0</v>
          </cell>
          <cell r="G6662">
            <v>0</v>
          </cell>
          <cell r="H6662">
            <v>0</v>
          </cell>
          <cell r="J6662" t="str">
            <v>MISCELANEA</v>
          </cell>
        </row>
        <row r="6663">
          <cell r="B6663">
            <v>103214</v>
          </cell>
          <cell r="C6663" t="str">
            <v>SONDA PARA CABLEAR 1/8X15M</v>
          </cell>
          <cell r="D6663" t="str">
            <v>UN</v>
          </cell>
          <cell r="F6663">
            <v>0</v>
          </cell>
          <cell r="G6663">
            <v>0</v>
          </cell>
          <cell r="H6663">
            <v>0</v>
          </cell>
          <cell r="J6663" t="str">
            <v>MISCELANEA</v>
          </cell>
        </row>
        <row r="6664">
          <cell r="B6664">
            <v>103215</v>
          </cell>
          <cell r="C6664" t="str">
            <v>TERMINAL EMT  1/2" **</v>
          </cell>
          <cell r="D6664" t="str">
            <v>UN</v>
          </cell>
          <cell r="E6664">
            <v>44161</v>
          </cell>
          <cell r="F6664">
            <v>538.66</v>
          </cell>
          <cell r="G6664">
            <v>0.19</v>
          </cell>
          <cell r="H6664">
            <v>641.01</v>
          </cell>
          <cell r="I6664" t="str">
            <v>66665555555 - IDRD - MEDIA ARITMETICA DE COTIZACIONES</v>
          </cell>
          <cell r="J6664" t="str">
            <v>MISCELANEA</v>
          </cell>
        </row>
        <row r="6665">
          <cell r="B6665">
            <v>103216</v>
          </cell>
          <cell r="C6665" t="str">
            <v>BOMBILLO AHORRADOR LUZ BCA. 20W 8000HR **</v>
          </cell>
          <cell r="D6665" t="str">
            <v>UN</v>
          </cell>
          <cell r="E6665">
            <v>43537</v>
          </cell>
          <cell r="F6665">
            <v>6034.45</v>
          </cell>
          <cell r="G6665">
            <v>0.19</v>
          </cell>
          <cell r="H6665">
            <v>7181</v>
          </cell>
          <cell r="I6665" t="str">
            <v>8956232 - IDRD - MEDIA ARMONICA COTIZACIONES</v>
          </cell>
          <cell r="J6665" t="str">
            <v>LAMPARAS</v>
          </cell>
        </row>
        <row r="6666">
          <cell r="B6666">
            <v>103217</v>
          </cell>
          <cell r="C6666" t="str">
            <v>VENTANA AL. ANONIZ.MATE.1.20 x1.20+Vid5MM.+ PERSIA</v>
          </cell>
          <cell r="D6666" t="str">
            <v>UNI</v>
          </cell>
          <cell r="F6666">
            <v>0</v>
          </cell>
          <cell r="G6666">
            <v>0</v>
          </cell>
          <cell r="H6666">
            <v>0</v>
          </cell>
          <cell r="J6666" t="str">
            <v>VENTANERIA</v>
          </cell>
        </row>
        <row r="6667">
          <cell r="B6667">
            <v>103219</v>
          </cell>
          <cell r="C6667" t="str">
            <v>BOQUILLA COLORES Alfagres o similar</v>
          </cell>
          <cell r="D6667" t="str">
            <v>KG</v>
          </cell>
          <cell r="E6667">
            <v>44161</v>
          </cell>
          <cell r="F6667">
            <v>4047.06</v>
          </cell>
          <cell r="G6667">
            <v>0.19</v>
          </cell>
          <cell r="H6667">
            <v>4816</v>
          </cell>
          <cell r="I6667" t="str">
            <v>66665555555 - IDRD - MEDIA ARITMETICA DE COTIZACIONES</v>
          </cell>
          <cell r="J6667" t="str">
            <v>ENCHAPES,PISOS,ALFOMBRAS,PAPEL</v>
          </cell>
        </row>
        <row r="6668">
          <cell r="B6668">
            <v>103220</v>
          </cell>
          <cell r="C6668" t="str">
            <v>ANGULO        2x2 2.44</v>
          </cell>
          <cell r="D6668" t="str">
            <v>UNI</v>
          </cell>
          <cell r="F6668">
            <v>0</v>
          </cell>
          <cell r="G6668">
            <v>0</v>
          </cell>
          <cell r="H6668">
            <v>0</v>
          </cell>
          <cell r="J6668" t="str">
            <v>MISCELANEA</v>
          </cell>
        </row>
        <row r="6669">
          <cell r="B6669">
            <v>103222</v>
          </cell>
          <cell r="C6669" t="str">
            <v>Equip.Hidroneum.Capac.50gal/min.Presión 44-64PSI.</v>
          </cell>
          <cell r="D6669" t="str">
            <v>UN</v>
          </cell>
          <cell r="F6669">
            <v>0</v>
          </cell>
          <cell r="G6669">
            <v>0</v>
          </cell>
          <cell r="H6669">
            <v>0</v>
          </cell>
          <cell r="J6669" t="str">
            <v>EQUIPOS PRESION Y BOMBAS</v>
          </cell>
        </row>
        <row r="6670">
          <cell r="B6670">
            <v>103223</v>
          </cell>
          <cell r="C6670" t="str">
            <v>VALVULA/REGISTRO BOLA Ø2 EN BRONCE DE 175 PSI</v>
          </cell>
          <cell r="D6670" t="str">
            <v>UN</v>
          </cell>
          <cell r="E6670">
            <v>44343</v>
          </cell>
          <cell r="F6670">
            <v>105322.69</v>
          </cell>
          <cell r="G6670">
            <v>0.19</v>
          </cell>
          <cell r="H6670">
            <v>125334</v>
          </cell>
          <cell r="I6670" t="str">
            <v>8956232 - IDRD - MEDIA ARMONICA COTIZACIONES</v>
          </cell>
          <cell r="J6670" t="str">
            <v>REGISTROS Y CHEQUES</v>
          </cell>
        </row>
        <row r="6671">
          <cell r="B6671">
            <v>103224</v>
          </cell>
          <cell r="C6671" t="str">
            <v>PERFIL  PRINCIPAL X 3 66</v>
          </cell>
          <cell r="D6671" t="str">
            <v>UN</v>
          </cell>
          <cell r="F6671">
            <v>0</v>
          </cell>
          <cell r="G6671">
            <v>0</v>
          </cell>
          <cell r="H6671">
            <v>0</v>
          </cell>
          <cell r="J6671" t="str">
            <v>MISCELANEA</v>
          </cell>
        </row>
        <row r="6672">
          <cell r="B6672">
            <v>103225</v>
          </cell>
          <cell r="C6672" t="str">
            <v>PERFIL  SECUNDARIO X 1 22</v>
          </cell>
          <cell r="D6672" t="str">
            <v>UN</v>
          </cell>
          <cell r="F6672">
            <v>0</v>
          </cell>
          <cell r="G6672">
            <v>0</v>
          </cell>
          <cell r="H6672">
            <v>0</v>
          </cell>
          <cell r="J6672" t="str">
            <v>MISCELANEA</v>
          </cell>
        </row>
        <row r="6673">
          <cell r="B6673">
            <v>103226</v>
          </cell>
          <cell r="C6673" t="str">
            <v>PERFIL  SECUNDARIO X 0 61</v>
          </cell>
          <cell r="D6673" t="str">
            <v>UN</v>
          </cell>
          <cell r="F6673">
            <v>0</v>
          </cell>
          <cell r="G6673">
            <v>0</v>
          </cell>
          <cell r="H6673">
            <v>0</v>
          </cell>
          <cell r="J6673" t="str">
            <v>MISCELANEA</v>
          </cell>
        </row>
        <row r="6674">
          <cell r="B6674">
            <v>103228</v>
          </cell>
          <cell r="C6674" t="str">
            <v>DILATACION EN Z 12MM PLASTICA  3.00 MTS</v>
          </cell>
          <cell r="D6674" t="str">
            <v>UNI</v>
          </cell>
          <cell r="E6674">
            <v>43843</v>
          </cell>
          <cell r="F6674">
            <v>2361</v>
          </cell>
          <cell r="G6674">
            <v>0.19</v>
          </cell>
          <cell r="H6674">
            <v>2809.59</v>
          </cell>
          <cell r="I6674" t="str">
            <v>860061089 - IDRD - PROYECCIÒN</v>
          </cell>
          <cell r="J6674" t="str">
            <v>FERRETERIA Y HERRAMIENTAS</v>
          </cell>
        </row>
        <row r="6675">
          <cell r="B6675">
            <v>103230</v>
          </cell>
          <cell r="C6675" t="str">
            <v>Amarre Plástico de 15 cm</v>
          </cell>
          <cell r="D6675" t="str">
            <v>UN</v>
          </cell>
          <cell r="E6675">
            <v>43843</v>
          </cell>
          <cell r="F6675">
            <v>23</v>
          </cell>
          <cell r="G6675">
            <v>0.19</v>
          </cell>
          <cell r="H6675">
            <v>27.37</v>
          </cell>
          <cell r="I6675" t="str">
            <v>860061089 - IDRD - PROYECCIÒN</v>
          </cell>
          <cell r="J6675" t="str">
            <v>INST. ELECTRICAS</v>
          </cell>
        </row>
        <row r="6676">
          <cell r="B6676">
            <v>103231</v>
          </cell>
          <cell r="C6676" t="str">
            <v>Marquilla de papel Dexon, Números**</v>
          </cell>
          <cell r="D6676" t="str">
            <v>UN</v>
          </cell>
          <cell r="F6676">
            <v>0</v>
          </cell>
          <cell r="G6676">
            <v>0</v>
          </cell>
          <cell r="H6676">
            <v>0</v>
          </cell>
          <cell r="J6676" t="str">
            <v>PREFABRICADOS METALICOS</v>
          </cell>
        </row>
        <row r="6677">
          <cell r="B6677">
            <v>103232</v>
          </cell>
          <cell r="C6677" t="str">
            <v>CINTA MALLA X (90 MTS)</v>
          </cell>
          <cell r="D6677" t="str">
            <v>ML</v>
          </cell>
          <cell r="F6677">
            <v>0</v>
          </cell>
          <cell r="G6677">
            <v>0</v>
          </cell>
          <cell r="H6677">
            <v>0</v>
          </cell>
          <cell r="J6677" t="str">
            <v>DRYWALL</v>
          </cell>
        </row>
        <row r="6678">
          <cell r="B6678">
            <v>103233</v>
          </cell>
          <cell r="C6678" t="str">
            <v>TABLERO BIF.12 CTOS CON ESPACIO .PARA TOT.LUMINEX</v>
          </cell>
          <cell r="D6678" t="str">
            <v>UN</v>
          </cell>
          <cell r="E6678">
            <v>43556</v>
          </cell>
          <cell r="F6678">
            <v>166680.67000000001</v>
          </cell>
          <cell r="G6678">
            <v>0.19</v>
          </cell>
          <cell r="H6678">
            <v>198350</v>
          </cell>
          <cell r="I6678" t="str">
            <v>555555555555 - IDRD - MEDIANA DE COTIZACIONES</v>
          </cell>
          <cell r="J6678" t="str">
            <v>CAJAS, ARMARIOS, TABLEROS</v>
          </cell>
        </row>
        <row r="6679">
          <cell r="B6679">
            <v>103234</v>
          </cell>
          <cell r="C6679" t="str">
            <v>TABLERO 24 CTOS- ESP.PARA TOT.+PUERT+CHAPA</v>
          </cell>
          <cell r="D6679" t="str">
            <v>UNI</v>
          </cell>
          <cell r="F6679">
            <v>0</v>
          </cell>
          <cell r="G6679">
            <v>0</v>
          </cell>
          <cell r="H6679">
            <v>0</v>
          </cell>
          <cell r="J6679" t="str">
            <v>MISCELANEA</v>
          </cell>
        </row>
        <row r="6680">
          <cell r="B6680">
            <v>103235</v>
          </cell>
          <cell r="C6680" t="str">
            <v>TABLERO 30 CTOS CON ESP.PARA TOT.LUMINEX</v>
          </cell>
          <cell r="D6680" t="str">
            <v>UNI</v>
          </cell>
          <cell r="F6680">
            <v>0</v>
          </cell>
          <cell r="G6680">
            <v>0</v>
          </cell>
          <cell r="H6680">
            <v>0</v>
          </cell>
          <cell r="J6680" t="str">
            <v>MISCELANEA</v>
          </cell>
        </row>
        <row r="6681">
          <cell r="B6681">
            <v>103237</v>
          </cell>
          <cell r="C6681" t="str">
            <v>TOTALIZADOR GENERAL 3X70A</v>
          </cell>
          <cell r="D6681" t="str">
            <v>UNI</v>
          </cell>
          <cell r="F6681">
            <v>0</v>
          </cell>
          <cell r="G6681">
            <v>0</v>
          </cell>
          <cell r="H6681">
            <v>0</v>
          </cell>
          <cell r="J6681" t="str">
            <v>MISCELANEA</v>
          </cell>
        </row>
        <row r="6682">
          <cell r="B6682">
            <v>103238</v>
          </cell>
          <cell r="C6682" t="str">
            <v>TOTALIZADOR GENERAL 3X100A</v>
          </cell>
          <cell r="D6682" t="str">
            <v>UNI</v>
          </cell>
          <cell r="E6682">
            <v>44144</v>
          </cell>
          <cell r="F6682">
            <v>92113</v>
          </cell>
          <cell r="G6682">
            <v>0.19</v>
          </cell>
          <cell r="H6682">
            <v>109614.47</v>
          </cell>
          <cell r="I6682" t="str">
            <v>860061089 - IDRD - PROYECCIÒN</v>
          </cell>
          <cell r="J6682" t="str">
            <v>CAJAS, ARMARIOS, TABLEROS</v>
          </cell>
        </row>
        <row r="6683">
          <cell r="B6683">
            <v>103239</v>
          </cell>
          <cell r="C6683" t="str">
            <v>ACOPLE  FLEXIBLE LAVAMANOS PLAST(1/2X1/2")L=40CM</v>
          </cell>
          <cell r="D6683" t="str">
            <v>UNI</v>
          </cell>
          <cell r="E6683">
            <v>44343</v>
          </cell>
          <cell r="F6683">
            <v>2911.77</v>
          </cell>
          <cell r="G6683">
            <v>0.19</v>
          </cell>
          <cell r="H6683">
            <v>3465.01</v>
          </cell>
          <cell r="I6683" t="str">
            <v>8956232 - IDRD - MEDIA ARMONICA COTIZACIONES</v>
          </cell>
          <cell r="J6683" t="str">
            <v>INST. HIDRAUL/SANIT. Y LAMINAS</v>
          </cell>
        </row>
        <row r="6684">
          <cell r="B6684">
            <v>103240</v>
          </cell>
          <cell r="C6684" t="str">
            <v>BALA METALAR 150 MULTIV 110/277</v>
          </cell>
          <cell r="D6684" t="str">
            <v>UN</v>
          </cell>
          <cell r="F6684">
            <v>0</v>
          </cell>
          <cell r="G6684">
            <v>0</v>
          </cell>
          <cell r="H6684">
            <v>0</v>
          </cell>
          <cell r="J6684" t="str">
            <v>MISCELANEA</v>
          </cell>
        </row>
        <row r="6685">
          <cell r="B6685">
            <v>103241</v>
          </cell>
          <cell r="C6685" t="str">
            <v>ACOPLE SANITARIO ½"X7/8" PLASTICOL=40CM</v>
          </cell>
          <cell r="D6685" t="str">
            <v>UN</v>
          </cell>
          <cell r="E6685">
            <v>44343</v>
          </cell>
          <cell r="F6685">
            <v>2720.17</v>
          </cell>
          <cell r="G6685">
            <v>0.19</v>
          </cell>
          <cell r="H6685">
            <v>3237</v>
          </cell>
          <cell r="I6685" t="str">
            <v>8956232 - IDRD - MEDIA ARMONICA COTIZACIONES</v>
          </cell>
          <cell r="J6685" t="str">
            <v>INST. HIDRAUL/SANIT. Y LAMINAS</v>
          </cell>
        </row>
        <row r="6686">
          <cell r="B6686">
            <v>103242</v>
          </cell>
          <cell r="C6686" t="str">
            <v>BALA DULUX  2X26W BALAST.ELECTRON BOM. AHORRADOR</v>
          </cell>
          <cell r="D6686" t="str">
            <v>UN</v>
          </cell>
          <cell r="F6686">
            <v>0</v>
          </cell>
          <cell r="G6686">
            <v>0</v>
          </cell>
          <cell r="H6686">
            <v>0</v>
          </cell>
          <cell r="J6686" t="str">
            <v>INST. ELECTRICAS</v>
          </cell>
        </row>
        <row r="6687">
          <cell r="B6687">
            <v>103243</v>
          </cell>
          <cell r="C6687" t="str">
            <v>BALASTO ELECTRONICO  2 x 32W-120 voltios</v>
          </cell>
          <cell r="D6687" t="str">
            <v>UN</v>
          </cell>
          <cell r="F6687">
            <v>0</v>
          </cell>
          <cell r="G6687">
            <v>0</v>
          </cell>
          <cell r="H6687">
            <v>0</v>
          </cell>
          <cell r="J6687" t="str">
            <v>MISCELANEA</v>
          </cell>
        </row>
        <row r="6688">
          <cell r="B6688">
            <v>103245</v>
          </cell>
          <cell r="C6688" t="str">
            <v>LIMPIADOR ELECTRÓNICO 235CM3 CRC</v>
          </cell>
          <cell r="D6688" t="str">
            <v>UN</v>
          </cell>
          <cell r="E6688">
            <v>44161</v>
          </cell>
          <cell r="F6688">
            <v>17793.28</v>
          </cell>
          <cell r="G6688">
            <v>0.19</v>
          </cell>
          <cell r="H6688">
            <v>21174</v>
          </cell>
          <cell r="I6688" t="str">
            <v>66665555555 - IDRD - MEDIA ARITMETICA DE COTIZACIONES</v>
          </cell>
          <cell r="J6688" t="str">
            <v>MISCELANEA</v>
          </cell>
        </row>
        <row r="6689">
          <cell r="B6689">
            <v>103247</v>
          </cell>
          <cell r="C6689" t="str">
            <v>BROCHA DE NYLON 3" PROFESIONAL</v>
          </cell>
          <cell r="D6689" t="str">
            <v>UNI</v>
          </cell>
          <cell r="E6689">
            <v>44343</v>
          </cell>
          <cell r="F6689">
            <v>5747.9</v>
          </cell>
          <cell r="G6689">
            <v>0.19</v>
          </cell>
          <cell r="H6689">
            <v>6840</v>
          </cell>
          <cell r="I6689" t="str">
            <v>555555555555 - IDRD - MEDIANA DE COTIZACIONES</v>
          </cell>
          <cell r="J6689" t="str">
            <v>HERRAMIENTA</v>
          </cell>
        </row>
        <row r="6690">
          <cell r="B6690">
            <v>103248</v>
          </cell>
          <cell r="C6690" t="str">
            <v>BALDE PLASTICO NEGRO ECOPLASTICOS</v>
          </cell>
          <cell r="D6690" t="str">
            <v>UN</v>
          </cell>
          <cell r="F6690">
            <v>0</v>
          </cell>
          <cell r="G6690">
            <v>0</v>
          </cell>
          <cell r="H6690">
            <v>0</v>
          </cell>
          <cell r="J6690" t="str">
            <v>HERRAMIENTA</v>
          </cell>
        </row>
        <row r="6691">
          <cell r="B6691">
            <v>103249</v>
          </cell>
          <cell r="C6691" t="str">
            <v>BROCHA DE NYLON 4" PROFESIONAL</v>
          </cell>
          <cell r="D6691" t="str">
            <v>UNI</v>
          </cell>
          <cell r="E6691">
            <v>44341</v>
          </cell>
          <cell r="F6691">
            <v>5400.84</v>
          </cell>
          <cell r="G6691">
            <v>0.19</v>
          </cell>
          <cell r="H6691">
            <v>6427</v>
          </cell>
          <cell r="I6691" t="str">
            <v>66665555555 - IDRD - MEDIA ARITMETICA DE COTIZACIONES</v>
          </cell>
          <cell r="J6691" t="str">
            <v>MISCELANEA</v>
          </cell>
        </row>
        <row r="6692">
          <cell r="B6692">
            <v>103250</v>
          </cell>
          <cell r="C6692" t="str">
            <v>BAYETILLA</v>
          </cell>
          <cell r="D6692" t="str">
            <v>UN</v>
          </cell>
          <cell r="E6692">
            <v>44161</v>
          </cell>
          <cell r="F6692">
            <v>2868.07</v>
          </cell>
          <cell r="G6692">
            <v>0.19</v>
          </cell>
          <cell r="H6692">
            <v>3413</v>
          </cell>
          <cell r="I6692" t="str">
            <v>66665555555 - IDRD - MEDIA ARITMETICA DE COTIZACIONES</v>
          </cell>
          <cell r="J6692" t="str">
            <v>MISCELANEA</v>
          </cell>
        </row>
        <row r="6693">
          <cell r="B6693">
            <v>103251</v>
          </cell>
          <cell r="C6693" t="str">
            <v>CANALETA PLASTICA 20X20MM (2M ND)</v>
          </cell>
          <cell r="D6693" t="str">
            <v>UNI</v>
          </cell>
          <cell r="E6693">
            <v>44144</v>
          </cell>
          <cell r="F6693">
            <v>7356.3</v>
          </cell>
          <cell r="G6693">
            <v>0.19</v>
          </cell>
          <cell r="H6693">
            <v>8754</v>
          </cell>
          <cell r="I6693" t="str">
            <v>860061089 - IDRD - PROYECCIÒN</v>
          </cell>
          <cell r="J6693" t="str">
            <v>MISCELANEA</v>
          </cell>
        </row>
        <row r="6694">
          <cell r="B6694">
            <v>103252</v>
          </cell>
          <cell r="C6694" t="str">
            <v>CURVA PVC CONDUIT CXE 45º 3/4" **</v>
          </cell>
          <cell r="D6694" t="str">
            <v>UN</v>
          </cell>
          <cell r="F6694">
            <v>0</v>
          </cell>
          <cell r="G6694">
            <v>0</v>
          </cell>
          <cell r="H6694">
            <v>0</v>
          </cell>
          <cell r="J6694" t="str">
            <v>MISCELANEA</v>
          </cell>
        </row>
        <row r="6695">
          <cell r="B6695">
            <v>103256</v>
          </cell>
          <cell r="C6695" t="str">
            <v>CABLE DE NEOPRENO 2X18 TELEFONICA  PRICEX</v>
          </cell>
          <cell r="D6695" t="str">
            <v>ML</v>
          </cell>
          <cell r="F6695">
            <v>0</v>
          </cell>
          <cell r="G6695">
            <v>0</v>
          </cell>
          <cell r="H6695">
            <v>0</v>
          </cell>
          <cell r="J6695" t="str">
            <v>INST. ELECTRICAS</v>
          </cell>
        </row>
        <row r="6696">
          <cell r="B6696">
            <v>103258</v>
          </cell>
          <cell r="C6696" t="str">
            <v>ADAPTADOR TERMINAL CONDUIT PVC 3/4" **</v>
          </cell>
          <cell r="D6696" t="str">
            <v>UN</v>
          </cell>
          <cell r="E6696">
            <v>43532</v>
          </cell>
          <cell r="F6696">
            <v>165.55</v>
          </cell>
          <cell r="G6696">
            <v>0.19</v>
          </cell>
          <cell r="H6696">
            <v>197</v>
          </cell>
          <cell r="I6696" t="str">
            <v>8956232 - IDRD - MEDIA ARMONICA COTIZACIONES</v>
          </cell>
          <cell r="J6696" t="str">
            <v>MISCELANEA</v>
          </cell>
        </row>
        <row r="6697">
          <cell r="B6697">
            <v>103261</v>
          </cell>
          <cell r="C6697" t="str">
            <v>BOMBILLO AHORRADOR 13 WAT - 120V LUZ B.</v>
          </cell>
          <cell r="D6697" t="str">
            <v>UN</v>
          </cell>
          <cell r="E6697">
            <v>44161</v>
          </cell>
          <cell r="F6697">
            <v>5609.24</v>
          </cell>
          <cell r="G6697">
            <v>0.19</v>
          </cell>
          <cell r="H6697">
            <v>6675</v>
          </cell>
          <cell r="I6697" t="str">
            <v>66665555555 - IDRD - MEDIA ARITMETICA DE COTIZACIONES</v>
          </cell>
          <cell r="J6697" t="str">
            <v>LAMPARAS</v>
          </cell>
        </row>
        <row r="6698">
          <cell r="B6698">
            <v>103262</v>
          </cell>
          <cell r="C6698" t="str">
            <v>BOMBILLO AHORRADOR DE 32W</v>
          </cell>
          <cell r="D6698" t="str">
            <v>UN</v>
          </cell>
          <cell r="E6698">
            <v>44161</v>
          </cell>
          <cell r="F6698">
            <v>11168.07</v>
          </cell>
          <cell r="G6698">
            <v>0.19</v>
          </cell>
          <cell r="H6698">
            <v>13290</v>
          </cell>
          <cell r="I6698" t="str">
            <v>66665555555 - IDRD - MEDIA ARITMETICA DE COTIZACIONES</v>
          </cell>
          <cell r="J6698" t="str">
            <v>LAMPARAS</v>
          </cell>
        </row>
        <row r="6699">
          <cell r="B6699">
            <v>103263</v>
          </cell>
          <cell r="C6699" t="str">
            <v>BREAKER INDUSTRIAL 3X30A L.G.</v>
          </cell>
          <cell r="D6699" t="str">
            <v>UN</v>
          </cell>
          <cell r="F6699">
            <v>0</v>
          </cell>
          <cell r="G6699">
            <v>0</v>
          </cell>
          <cell r="H6699">
            <v>0</v>
          </cell>
          <cell r="J6699" t="str">
            <v>INST. ELECTRICAS</v>
          </cell>
        </row>
        <row r="6700">
          <cell r="B6700">
            <v>103264</v>
          </cell>
          <cell r="C6700" t="str">
            <v>CARGA CON PERNO**  VERDE MEDIA TIRO A TIRO</v>
          </cell>
          <cell r="D6700" t="str">
            <v>UN</v>
          </cell>
          <cell r="E6700">
            <v>43844</v>
          </cell>
          <cell r="F6700">
            <v>177</v>
          </cell>
          <cell r="G6700">
            <v>0.19</v>
          </cell>
          <cell r="H6700">
            <v>210.63</v>
          </cell>
          <cell r="I6700" t="str">
            <v>860061089 - IDRD - PROYECCIÒN</v>
          </cell>
          <cell r="J6700" t="str">
            <v>APARATOS ELECTRICOS</v>
          </cell>
        </row>
        <row r="6701">
          <cell r="B6701">
            <v>103265</v>
          </cell>
          <cell r="C6701" t="str">
            <v>CINTA PAPEL 5CMX75M**</v>
          </cell>
          <cell r="D6701" t="str">
            <v>RLL</v>
          </cell>
          <cell r="E6701">
            <v>44343</v>
          </cell>
          <cell r="F6701">
            <v>7798.32</v>
          </cell>
          <cell r="G6701">
            <v>0.19</v>
          </cell>
          <cell r="H6701">
            <v>9280</v>
          </cell>
          <cell r="I6701" t="str">
            <v>8956232 - IDRD - MEDIA ARMONICA COTIZACIONES</v>
          </cell>
          <cell r="J6701" t="str">
            <v>DRYWALL</v>
          </cell>
        </row>
        <row r="6702">
          <cell r="B6702">
            <v>103266</v>
          </cell>
          <cell r="C6702" t="str">
            <v>MASILLA SUPERMASTICK- DRY WALL Y FIBROCEMENTO</v>
          </cell>
          <cell r="D6702" t="str">
            <v>GLN</v>
          </cell>
          <cell r="E6702">
            <v>43843</v>
          </cell>
          <cell r="F6702">
            <v>5804.2</v>
          </cell>
          <cell r="G6702">
            <v>0.19</v>
          </cell>
          <cell r="H6702">
            <v>6907</v>
          </cell>
          <cell r="I6702" t="str">
            <v>860061089 - IDRD - PROYECCIÒN</v>
          </cell>
          <cell r="J6702" t="str">
            <v>IMPERMEABIL.,ADITIVOS,QUIMICOS</v>
          </cell>
        </row>
        <row r="6703">
          <cell r="B6703">
            <v>103267</v>
          </cell>
          <cell r="C6703" t="str">
            <v>LAMINA FIBROCEMENTO 20MM (1.22X2.44)**</v>
          </cell>
          <cell r="D6703" t="str">
            <v>M2</v>
          </cell>
          <cell r="F6703">
            <v>0</v>
          </cell>
          <cell r="G6703">
            <v>0</v>
          </cell>
          <cell r="H6703">
            <v>0</v>
          </cell>
          <cell r="J6703" t="str">
            <v>MISCELANEA</v>
          </cell>
        </row>
        <row r="6704">
          <cell r="B6704">
            <v>103268</v>
          </cell>
          <cell r="C6704" t="str">
            <v>LAMINA SUPERBOARD 6.0MM (1.22X2.44)</v>
          </cell>
          <cell r="D6704" t="str">
            <v>UN</v>
          </cell>
          <cell r="E6704">
            <v>43844</v>
          </cell>
          <cell r="F6704">
            <v>33109</v>
          </cell>
          <cell r="G6704">
            <v>0.19</v>
          </cell>
          <cell r="H6704">
            <v>39399.71</v>
          </cell>
          <cell r="I6704" t="str">
            <v>860061089 - IDRD - PROYECCIÒN</v>
          </cell>
          <cell r="J6704" t="str">
            <v>DRYWALL</v>
          </cell>
        </row>
        <row r="6705">
          <cell r="B6705">
            <v>103269</v>
          </cell>
          <cell r="C6705" t="str">
            <v>VIGUETA CIELO RASO CALIBRE 28 L=2.44</v>
          </cell>
          <cell r="D6705" t="str">
            <v>UN</v>
          </cell>
          <cell r="E6705">
            <v>44343</v>
          </cell>
          <cell r="F6705">
            <v>3695.8</v>
          </cell>
          <cell r="G6705">
            <v>0.19</v>
          </cell>
          <cell r="H6705">
            <v>4398</v>
          </cell>
          <cell r="I6705" t="str">
            <v>8956232 - IDRD - MEDIA ARMONICA COTIZACIONES</v>
          </cell>
          <cell r="J6705" t="str">
            <v>CIELO RASOS</v>
          </cell>
        </row>
        <row r="6706">
          <cell r="B6706">
            <v>103270</v>
          </cell>
          <cell r="C6706" t="str">
            <v>OMEGA CALIBRE 26 L=2.44M</v>
          </cell>
          <cell r="D6706" t="str">
            <v>UN</v>
          </cell>
          <cell r="E6706">
            <v>44343</v>
          </cell>
          <cell r="F6706">
            <v>3346.22</v>
          </cell>
          <cell r="G6706">
            <v>0.19</v>
          </cell>
          <cell r="H6706">
            <v>3982</v>
          </cell>
          <cell r="I6706" t="str">
            <v>555555555555 - IDRD - MEDIANA DE COTIZACIONES</v>
          </cell>
          <cell r="J6706" t="str">
            <v>DRYWALL</v>
          </cell>
        </row>
        <row r="6707">
          <cell r="B6707">
            <v>103271</v>
          </cell>
          <cell r="C6707" t="str">
            <v>ANGULO 30X20 CAL.26 L=2.44M</v>
          </cell>
          <cell r="D6707" t="str">
            <v>UNI</v>
          </cell>
          <cell r="E6707">
            <v>43843</v>
          </cell>
          <cell r="F6707">
            <v>1570.59</v>
          </cell>
          <cell r="G6707">
            <v>0.19</v>
          </cell>
          <cell r="H6707">
            <v>1869</v>
          </cell>
          <cell r="I6707" t="str">
            <v>860061089 - IDRD - PROYECCIÒN</v>
          </cell>
          <cell r="J6707" t="str">
            <v>CIELO RASOS</v>
          </cell>
        </row>
        <row r="6708">
          <cell r="B6708">
            <v>103272</v>
          </cell>
          <cell r="C6708" t="str">
            <v>AMARRE DEXSON 15CM BLANCO</v>
          </cell>
          <cell r="D6708" t="str">
            <v>UN</v>
          </cell>
          <cell r="F6708">
            <v>0</v>
          </cell>
          <cell r="G6708">
            <v>0</v>
          </cell>
          <cell r="H6708">
            <v>0</v>
          </cell>
          <cell r="J6708" t="str">
            <v>MISCELANEA</v>
          </cell>
        </row>
        <row r="6709">
          <cell r="B6709">
            <v>103273</v>
          </cell>
          <cell r="C6709" t="str">
            <v>PELICULA TIPO SANDBLASTING PERSIANA 1.0CM</v>
          </cell>
          <cell r="D6709" t="str">
            <v>M2</v>
          </cell>
          <cell r="F6709">
            <v>0</v>
          </cell>
          <cell r="G6709">
            <v>0</v>
          </cell>
          <cell r="H6709">
            <v>0</v>
          </cell>
          <cell r="J6709" t="str">
            <v>PERFILES Y DIVISIONES</v>
          </cell>
        </row>
        <row r="6710">
          <cell r="B6710">
            <v>103274</v>
          </cell>
          <cell r="C6710" t="str">
            <v>ESCUDO ACRILICO BLANCO 8.MMDISTANC.ALUM.0.40X0.40</v>
          </cell>
          <cell r="D6710" t="str">
            <v>UN</v>
          </cell>
          <cell r="E6710">
            <v>44161</v>
          </cell>
          <cell r="F6710">
            <v>273607.56</v>
          </cell>
          <cell r="G6710">
            <v>0.19</v>
          </cell>
          <cell r="H6710">
            <v>325593</v>
          </cell>
          <cell r="I6710" t="str">
            <v>66665555555 - IDRD - MEDIA ARITMETICA DE COTIZACIONES</v>
          </cell>
          <cell r="J6710" t="str">
            <v>MOBILIARIO URBANO Y SEÑALIZAC.</v>
          </cell>
        </row>
        <row r="6711">
          <cell r="B6711">
            <v>103275</v>
          </cell>
          <cell r="C6711" t="str">
            <v>LAMINA ALFAJOR (1.0X2.0M) 3MM/1/8"</v>
          </cell>
          <cell r="D6711" t="str">
            <v>UN</v>
          </cell>
          <cell r="F6711">
            <v>0</v>
          </cell>
          <cell r="G6711">
            <v>0</v>
          </cell>
          <cell r="H6711">
            <v>0</v>
          </cell>
          <cell r="J6711" t="str">
            <v>MISCELANEA</v>
          </cell>
        </row>
        <row r="6712">
          <cell r="B6712">
            <v>103276</v>
          </cell>
          <cell r="C6712" t="str">
            <v>TABLERO BIFASICO 8 CIRCUITOS **</v>
          </cell>
          <cell r="D6712" t="str">
            <v>UN</v>
          </cell>
          <cell r="E6712">
            <v>43802</v>
          </cell>
          <cell r="F6712">
            <v>52436.97</v>
          </cell>
          <cell r="G6712">
            <v>0.19</v>
          </cell>
          <cell r="H6712">
            <v>62399.99</v>
          </cell>
          <cell r="I6712" t="str">
            <v>830113629-9 - INTERELECTRICAS  LTDA</v>
          </cell>
          <cell r="J6712" t="str">
            <v>MISCELANEA</v>
          </cell>
        </row>
        <row r="6713">
          <cell r="B6713">
            <v>103277</v>
          </cell>
          <cell r="C6713" t="str">
            <v>PISTOLA DE SILICONA CERRADA PROFESIONAL FRIA</v>
          </cell>
          <cell r="D6713" t="str">
            <v>UN</v>
          </cell>
          <cell r="F6713">
            <v>0</v>
          </cell>
          <cell r="G6713">
            <v>0</v>
          </cell>
          <cell r="H6713">
            <v>0</v>
          </cell>
          <cell r="J6713" t="str">
            <v>MISCELANEA</v>
          </cell>
        </row>
        <row r="6714">
          <cell r="B6714">
            <v>103278</v>
          </cell>
          <cell r="C6714" t="str">
            <v>ESCUDO EN PELICULA DE SEGURIDAD (0.40X0.40M)SUM**</v>
          </cell>
          <cell r="D6714" t="str">
            <v>UN</v>
          </cell>
          <cell r="F6714">
            <v>0</v>
          </cell>
          <cell r="G6714">
            <v>0</v>
          </cell>
          <cell r="H6714">
            <v>0</v>
          </cell>
          <cell r="J6714" t="str">
            <v>PERFILES Y DIVISIONES</v>
          </cell>
        </row>
        <row r="6715">
          <cell r="B6715">
            <v>103283</v>
          </cell>
          <cell r="C6715" t="str">
            <v>VIDRIO LAMINADO TRANS. PEATONAL 5+5</v>
          </cell>
          <cell r="D6715" t="str">
            <v>UN</v>
          </cell>
          <cell r="F6715">
            <v>0</v>
          </cell>
          <cell r="G6715">
            <v>0</v>
          </cell>
          <cell r="H6715">
            <v>0</v>
          </cell>
          <cell r="J6715" t="str">
            <v>MISCELANEA</v>
          </cell>
        </row>
        <row r="6716">
          <cell r="B6716">
            <v>103286</v>
          </cell>
          <cell r="C6716" t="str">
            <v>CAJA D/PASO 20X25 LUMINEX **</v>
          </cell>
          <cell r="D6716" t="str">
            <v>UN</v>
          </cell>
          <cell r="F6716">
            <v>0</v>
          </cell>
          <cell r="G6716">
            <v>0</v>
          </cell>
          <cell r="H6716">
            <v>0</v>
          </cell>
          <cell r="J6716" t="str">
            <v>MISCELANEA</v>
          </cell>
        </row>
        <row r="6717">
          <cell r="B6717">
            <v>103287</v>
          </cell>
          <cell r="C6717" t="str">
            <v>GRIFERIA LAVAMANOS ELECTRONICA CROMADA GRIVAL **</v>
          </cell>
          <cell r="D6717" t="str">
            <v>UN</v>
          </cell>
          <cell r="F6717">
            <v>0</v>
          </cell>
          <cell r="G6717">
            <v>0</v>
          </cell>
          <cell r="H6717">
            <v>0</v>
          </cell>
          <cell r="J6717" t="str">
            <v>MISCELANEA</v>
          </cell>
        </row>
        <row r="6718">
          <cell r="B6718">
            <v>103288</v>
          </cell>
          <cell r="C6718" t="str">
            <v>COMBO BAÑO ACUARIO **</v>
          </cell>
          <cell r="D6718" t="str">
            <v>UN</v>
          </cell>
          <cell r="F6718">
            <v>0</v>
          </cell>
          <cell r="G6718">
            <v>0</v>
          </cell>
          <cell r="H6718">
            <v>0</v>
          </cell>
          <cell r="J6718" t="str">
            <v>MISCELANEA</v>
          </cell>
        </row>
        <row r="6719">
          <cell r="B6719">
            <v>103289</v>
          </cell>
          <cell r="C6719" t="str">
            <v>MESON EN GRANITO NEGRO SAN GABRIEL 4.74m **</v>
          </cell>
          <cell r="D6719" t="str">
            <v>UN</v>
          </cell>
          <cell r="E6719">
            <v>43802</v>
          </cell>
          <cell r="F6719">
            <v>1551724.14</v>
          </cell>
          <cell r="G6719">
            <v>0.16</v>
          </cell>
          <cell r="H6719">
            <v>1800000</v>
          </cell>
          <cell r="I6719" t="str">
            <v>632598721 - TECNODISEÑOS</v>
          </cell>
          <cell r="J6719" t="str">
            <v>MISCELANEA</v>
          </cell>
        </row>
        <row r="6720">
          <cell r="B6720">
            <v>103290</v>
          </cell>
          <cell r="C6720" t="str">
            <v>PLACA DE DRY WALL 1/2" (1.22X2.44) e=12.7mm</v>
          </cell>
          <cell r="D6720" t="str">
            <v>UN</v>
          </cell>
          <cell r="E6720">
            <v>43843</v>
          </cell>
          <cell r="F6720">
            <v>16878.150000000001</v>
          </cell>
          <cell r="G6720">
            <v>0.19</v>
          </cell>
          <cell r="H6720">
            <v>20085</v>
          </cell>
          <cell r="I6720" t="str">
            <v>860061089 - IDRD - PROYECCIÒN</v>
          </cell>
          <cell r="J6720" t="str">
            <v>DRYWALL</v>
          </cell>
        </row>
        <row r="6721">
          <cell r="B6721">
            <v>103291</v>
          </cell>
          <cell r="C6721" t="str">
            <v>BASES MESON GRANITO NEGRO SAN GABRIEL 4.74m **</v>
          </cell>
          <cell r="D6721" t="str">
            <v>UN</v>
          </cell>
          <cell r="F6721">
            <v>0</v>
          </cell>
          <cell r="G6721">
            <v>0</v>
          </cell>
          <cell r="H6721">
            <v>0</v>
          </cell>
          <cell r="J6721" t="str">
            <v>MISCELANEA</v>
          </cell>
        </row>
        <row r="6722">
          <cell r="B6722">
            <v>103294</v>
          </cell>
          <cell r="C6722" t="str">
            <v>DIVISION BAÑO VIDRIO TEMPL. 5 FIJOS 3 PUERTAS **</v>
          </cell>
          <cell r="D6722" t="str">
            <v>UN</v>
          </cell>
          <cell r="F6722">
            <v>0</v>
          </cell>
          <cell r="G6722">
            <v>0</v>
          </cell>
          <cell r="H6722">
            <v>0</v>
          </cell>
          <cell r="J6722" t="str">
            <v>MISCELANEA</v>
          </cell>
        </row>
        <row r="6723">
          <cell r="B6723">
            <v>103295</v>
          </cell>
          <cell r="C6723" t="str">
            <v>DIVISION ORINAL BAÑO VIDRIO TEMPLADO (SUM.INST) **</v>
          </cell>
          <cell r="D6723" t="str">
            <v>UN</v>
          </cell>
          <cell r="F6723">
            <v>0</v>
          </cell>
          <cell r="G6723">
            <v>0</v>
          </cell>
          <cell r="H6723">
            <v>0</v>
          </cell>
          <cell r="J6723" t="str">
            <v>MISCELANEA</v>
          </cell>
        </row>
        <row r="6724">
          <cell r="B6724">
            <v>103296</v>
          </cell>
          <cell r="C6724" t="str">
            <v>LIJA ROJA # 120 PLIEGO</v>
          </cell>
          <cell r="D6724" t="str">
            <v>UN</v>
          </cell>
          <cell r="E6724">
            <v>44343</v>
          </cell>
          <cell r="F6724">
            <v>1262.19</v>
          </cell>
          <cell r="G6724">
            <v>0.19</v>
          </cell>
          <cell r="H6724">
            <v>1502.01</v>
          </cell>
          <cell r="I6724" t="str">
            <v>555555555555 - IDRD - MEDIANA DE COTIZACIONES</v>
          </cell>
          <cell r="J6724" t="str">
            <v>PINTURAS</v>
          </cell>
        </row>
        <row r="6725">
          <cell r="B6725">
            <v>103298</v>
          </cell>
          <cell r="C6725" t="str">
            <v>ESPEJO 4mm CDD CRISTAL DILATADORES ACERO 3cm **</v>
          </cell>
          <cell r="D6725" t="str">
            <v>UN</v>
          </cell>
          <cell r="F6725">
            <v>0</v>
          </cell>
          <cell r="G6725">
            <v>0</v>
          </cell>
          <cell r="H6725">
            <v>0</v>
          </cell>
          <cell r="J6725" t="str">
            <v>MISCELANEA</v>
          </cell>
        </row>
        <row r="6726">
          <cell r="B6726">
            <v>103299</v>
          </cell>
          <cell r="C6726" t="str">
            <v>DIVISION BAÑO VIDRIO TEMPL. 2 FIJOS 2 PUERTAS **</v>
          </cell>
          <cell r="D6726" t="str">
            <v>UN</v>
          </cell>
          <cell r="F6726">
            <v>0</v>
          </cell>
          <cell r="G6726">
            <v>0</v>
          </cell>
          <cell r="H6726">
            <v>0</v>
          </cell>
          <cell r="J6726" t="str">
            <v>MISCELANEA</v>
          </cell>
        </row>
        <row r="6727">
          <cell r="B6727">
            <v>103300</v>
          </cell>
          <cell r="C6727" t="str">
            <v>TAPA PARA TABLERO **</v>
          </cell>
          <cell r="D6727" t="str">
            <v>UN</v>
          </cell>
          <cell r="F6727">
            <v>0</v>
          </cell>
          <cell r="G6727">
            <v>0</v>
          </cell>
          <cell r="H6727">
            <v>0</v>
          </cell>
          <cell r="J6727" t="str">
            <v>MISCELANEA</v>
          </cell>
        </row>
        <row r="6728">
          <cell r="B6728">
            <v>103301</v>
          </cell>
          <cell r="C6728" t="str">
            <v>CINTA ANTIDESLIZANTE NEGRA 25mm 4.5m **</v>
          </cell>
          <cell r="D6728" t="str">
            <v>UN</v>
          </cell>
          <cell r="F6728">
            <v>0</v>
          </cell>
          <cell r="G6728">
            <v>0</v>
          </cell>
          <cell r="H6728">
            <v>0</v>
          </cell>
          <cell r="J6728" t="str">
            <v>MISCELANEA</v>
          </cell>
        </row>
        <row r="6729">
          <cell r="B6729">
            <v>103305</v>
          </cell>
          <cell r="C6729" t="str">
            <v>GEODREN CIRCULAR 100MMM H=2M</v>
          </cell>
          <cell r="D6729" t="str">
            <v>ML</v>
          </cell>
          <cell r="F6729">
            <v>0</v>
          </cell>
          <cell r="G6729">
            <v>0</v>
          </cell>
          <cell r="H6729">
            <v>0</v>
          </cell>
          <cell r="J6729" t="str">
            <v>MISCELANEA</v>
          </cell>
        </row>
        <row r="6730">
          <cell r="B6730">
            <v>103306</v>
          </cell>
          <cell r="C6730" t="str">
            <v>Buje de 21/2" a 11/2" PVC</v>
          </cell>
          <cell r="D6730" t="str">
            <v>UNI</v>
          </cell>
          <cell r="F6730">
            <v>0</v>
          </cell>
          <cell r="G6730">
            <v>0</v>
          </cell>
          <cell r="H6730">
            <v>0</v>
          </cell>
          <cell r="J6730" t="str">
            <v>MISCELANEA</v>
          </cell>
        </row>
        <row r="6731">
          <cell r="B6731">
            <v>103307</v>
          </cell>
          <cell r="C6731" t="str">
            <v>Arrancador para Motobomba 2 A 4A A 110/220V.</v>
          </cell>
          <cell r="D6731" t="str">
            <v>UNI</v>
          </cell>
          <cell r="F6731">
            <v>0</v>
          </cell>
          <cell r="G6731">
            <v>0</v>
          </cell>
          <cell r="H6731">
            <v>0</v>
          </cell>
          <cell r="J6731" t="str">
            <v>MISCELANEA</v>
          </cell>
        </row>
        <row r="6732">
          <cell r="B6732">
            <v>103308</v>
          </cell>
          <cell r="C6732" t="str">
            <v>Pulsador para Motobomba 2 A 4A A 110/220V.</v>
          </cell>
          <cell r="D6732" t="str">
            <v>UN</v>
          </cell>
          <cell r="F6732">
            <v>0</v>
          </cell>
          <cell r="G6732">
            <v>0</v>
          </cell>
          <cell r="H6732">
            <v>0</v>
          </cell>
          <cell r="J6732" t="str">
            <v>MISCELANEA</v>
          </cell>
        </row>
        <row r="6733">
          <cell r="B6733">
            <v>103309</v>
          </cell>
          <cell r="C6733" t="str">
            <v>Tubo ducto electrico corrugado TDP 6"X6ML</v>
          </cell>
          <cell r="D6733" t="str">
            <v>ML</v>
          </cell>
          <cell r="E6733">
            <v>44341</v>
          </cell>
          <cell r="F6733">
            <v>16894.96</v>
          </cell>
          <cell r="G6733">
            <v>0.19</v>
          </cell>
          <cell r="H6733">
            <v>20105</v>
          </cell>
          <cell r="I6733" t="str">
            <v>8956232 - IDRD - MEDIA ARMONICA COTIZACIONES</v>
          </cell>
          <cell r="J6733" t="str">
            <v>INST. ELECTRICAS</v>
          </cell>
        </row>
        <row r="6734">
          <cell r="B6734">
            <v>103310</v>
          </cell>
          <cell r="C6734" t="str">
            <v>BASE GRANULAR BG-1 (INVIAS) + Transp.</v>
          </cell>
          <cell r="D6734" t="str">
            <v>M3</v>
          </cell>
          <cell r="E6734">
            <v>43531</v>
          </cell>
          <cell r="F6734">
            <v>71447.899999999994</v>
          </cell>
          <cell r="G6734">
            <v>0.19</v>
          </cell>
          <cell r="H6734">
            <v>85023</v>
          </cell>
          <cell r="I6734" t="str">
            <v>8956232 - IDRD - MEDIA ARMONICA COTIZACIONES</v>
          </cell>
          <cell r="J6734" t="str">
            <v>AGREGADOS</v>
          </cell>
        </row>
        <row r="6735">
          <cell r="B6735">
            <v>103311</v>
          </cell>
          <cell r="C6735" t="str">
            <v>FORMALETA METÁLICA PARA MUROS DE CONTENCIÓN-(ML)</v>
          </cell>
          <cell r="D6735" t="str">
            <v>MES</v>
          </cell>
          <cell r="F6735">
            <v>0</v>
          </cell>
          <cell r="G6735">
            <v>0</v>
          </cell>
          <cell r="H6735">
            <v>0</v>
          </cell>
          <cell r="J6735" t="str">
            <v>MISCELANEA</v>
          </cell>
        </row>
        <row r="6736">
          <cell r="B6736">
            <v>103312</v>
          </cell>
          <cell r="C6736" t="str">
            <v>CanecaAceroInoxidable Mobiliario Urbano(Sum)M-121*</v>
          </cell>
          <cell r="D6736" t="str">
            <v>UN</v>
          </cell>
          <cell r="F6736">
            <v>0</v>
          </cell>
          <cell r="G6736">
            <v>0</v>
          </cell>
          <cell r="H6736">
            <v>0</v>
          </cell>
          <cell r="J6736" t="str">
            <v>OTROS PREFABRICADOS</v>
          </cell>
        </row>
        <row r="6737">
          <cell r="B6737">
            <v>103313</v>
          </cell>
          <cell r="C6737" t="str">
            <v>División media alt. mixta (paño vidrio) h=1.65 **</v>
          </cell>
          <cell r="D6737" t="str">
            <v>M2</v>
          </cell>
          <cell r="F6737">
            <v>0</v>
          </cell>
          <cell r="G6737">
            <v>0</v>
          </cell>
          <cell r="H6737">
            <v>0</v>
          </cell>
          <cell r="J6737" t="str">
            <v>MISCELANEA</v>
          </cell>
        </row>
        <row r="6738">
          <cell r="B6738">
            <v>103314</v>
          </cell>
          <cell r="C6738" t="str">
            <v>PINTURA ALQUIDICA ESMALTE  GRIS (7035)</v>
          </cell>
          <cell r="D6738" t="str">
            <v>GLN</v>
          </cell>
          <cell r="E6738">
            <v>43629</v>
          </cell>
          <cell r="F6738">
            <v>52577.31</v>
          </cell>
          <cell r="G6738">
            <v>0.19</v>
          </cell>
          <cell r="H6738">
            <v>62567</v>
          </cell>
          <cell r="I6738" t="str">
            <v>6555555555 - IDRD - MENOR VALOR   DE COTIZACIONES</v>
          </cell>
          <cell r="J6738" t="str">
            <v>MISCELANEA</v>
          </cell>
        </row>
        <row r="6739">
          <cell r="B6739">
            <v>103315</v>
          </cell>
          <cell r="C6739" t="str">
            <v>POLISOMBRA</v>
          </cell>
          <cell r="D6739" t="str">
            <v>M2</v>
          </cell>
          <cell r="F6739">
            <v>0</v>
          </cell>
          <cell r="G6739">
            <v>0</v>
          </cell>
          <cell r="H6739">
            <v>0</v>
          </cell>
          <cell r="J6739" t="str">
            <v>FERRETERIA Y HERRAMIENTAS</v>
          </cell>
        </row>
        <row r="6740">
          <cell r="B6740">
            <v>103316</v>
          </cell>
          <cell r="C6740" t="str">
            <v>Puesto de trabajo incl. cajonera met. 1.35x1.35 **</v>
          </cell>
          <cell r="D6740" t="str">
            <v>UN</v>
          </cell>
          <cell r="F6740">
            <v>0</v>
          </cell>
          <cell r="G6740">
            <v>0</v>
          </cell>
          <cell r="H6740">
            <v>0</v>
          </cell>
          <cell r="J6740" t="str">
            <v>MISCELANEA</v>
          </cell>
        </row>
        <row r="6741">
          <cell r="B6741">
            <v>103317</v>
          </cell>
          <cell r="C6741" t="str">
            <v>Silla red alta, contacto permanente, brazo fijo **</v>
          </cell>
          <cell r="D6741" t="str">
            <v>UN</v>
          </cell>
          <cell r="F6741">
            <v>0</v>
          </cell>
          <cell r="G6741">
            <v>0</v>
          </cell>
          <cell r="H6741">
            <v>0</v>
          </cell>
          <cell r="J6741" t="str">
            <v>MISCELANEA</v>
          </cell>
        </row>
        <row r="6742">
          <cell r="B6742">
            <v>103318</v>
          </cell>
          <cell r="C6742" t="str">
            <v>Puesto de trabajo L 1.50mx1.35m incl. cajonera **</v>
          </cell>
          <cell r="D6742" t="str">
            <v>UN</v>
          </cell>
          <cell r="F6742">
            <v>0</v>
          </cell>
          <cell r="G6742">
            <v>0</v>
          </cell>
          <cell r="H6742">
            <v>0</v>
          </cell>
          <cell r="J6742" t="str">
            <v>MISCELANEA</v>
          </cell>
        </row>
        <row r="6743">
          <cell r="B6743">
            <v>103320</v>
          </cell>
          <cell r="C6743" t="str">
            <v>Mesa de centro en fórmica **</v>
          </cell>
          <cell r="D6743" t="str">
            <v>UN</v>
          </cell>
          <cell r="F6743">
            <v>0</v>
          </cell>
          <cell r="G6743">
            <v>0</v>
          </cell>
          <cell r="H6743">
            <v>0</v>
          </cell>
          <cell r="J6743" t="str">
            <v>MISCELANEA</v>
          </cell>
        </row>
        <row r="6744">
          <cell r="B6744">
            <v>103321</v>
          </cell>
          <cell r="C6744" t="str">
            <v>Desmonte de Silla Estadio</v>
          </cell>
          <cell r="D6744" t="str">
            <v>UNI</v>
          </cell>
          <cell r="F6744">
            <v>0</v>
          </cell>
          <cell r="G6744">
            <v>0</v>
          </cell>
          <cell r="H6744">
            <v>0</v>
          </cell>
          <cell r="J6744" t="str">
            <v>MISCELANEA</v>
          </cell>
        </row>
        <row r="6745">
          <cell r="B6745">
            <v>103322</v>
          </cell>
          <cell r="C6745" t="str">
            <v>PLATINA 21/2"X 3/16"</v>
          </cell>
          <cell r="D6745" t="str">
            <v>ML</v>
          </cell>
          <cell r="E6745">
            <v>43843</v>
          </cell>
          <cell r="F6745">
            <v>5876.47</v>
          </cell>
          <cell r="G6745">
            <v>0.19</v>
          </cell>
          <cell r="H6745">
            <v>6993</v>
          </cell>
          <cell r="I6745" t="str">
            <v>860061089 - IDRD - PROYECCIÒN</v>
          </cell>
          <cell r="J6745" t="str">
            <v>LAMINAS PLATINAS</v>
          </cell>
        </row>
        <row r="6746">
          <cell r="B6746">
            <v>103323</v>
          </cell>
          <cell r="C6746" t="str">
            <v>PLATINA 0.15X0.15X3/16""</v>
          </cell>
          <cell r="D6746" t="str">
            <v>UN</v>
          </cell>
          <cell r="E6746">
            <v>43556</v>
          </cell>
          <cell r="F6746">
            <v>6857.14</v>
          </cell>
          <cell r="G6746">
            <v>0.19</v>
          </cell>
          <cell r="H6746">
            <v>8160</v>
          </cell>
          <cell r="I6746" t="str">
            <v>8956232 - IDRD - MEDIA ARMONICA COTIZACIONES</v>
          </cell>
          <cell r="J6746" t="str">
            <v>INST. HIDRAUL/SANIT. Y LAMINAS</v>
          </cell>
        </row>
        <row r="6747">
          <cell r="B6747">
            <v>103324</v>
          </cell>
          <cell r="C6747" t="str">
            <v>ANCLAJE  (3/8"X2")"</v>
          </cell>
          <cell r="D6747" t="str">
            <v>UN</v>
          </cell>
          <cell r="F6747">
            <v>0</v>
          </cell>
          <cell r="G6747">
            <v>0</v>
          </cell>
          <cell r="H6747">
            <v>0</v>
          </cell>
          <cell r="J6747" t="str">
            <v>CABLEADO ESTRUCTURADO</v>
          </cell>
        </row>
        <row r="6748">
          <cell r="B6748">
            <v>103326</v>
          </cell>
          <cell r="C6748" t="str">
            <v>MASILLAEPOXICA PÁRA METAL (50 GR)</v>
          </cell>
          <cell r="D6748" t="str">
            <v>UN</v>
          </cell>
          <cell r="E6748">
            <v>43553</v>
          </cell>
          <cell r="F6748">
            <v>2843.7</v>
          </cell>
          <cell r="G6748">
            <v>0.19</v>
          </cell>
          <cell r="H6748">
            <v>3384</v>
          </cell>
          <cell r="I6748" t="str">
            <v>555555555555 - IDRD - MEDIANA DE COTIZACIONES</v>
          </cell>
          <cell r="J6748" t="str">
            <v>AGREGADOS CONCRETOS Y MORTEROS</v>
          </cell>
        </row>
        <row r="6749">
          <cell r="B6749">
            <v>103327</v>
          </cell>
          <cell r="C6749" t="str">
            <v>ENCHAPE MURO NEVADA 45*30 CRNA</v>
          </cell>
          <cell r="D6749" t="str">
            <v>M2</v>
          </cell>
          <cell r="E6749">
            <v>43843</v>
          </cell>
          <cell r="F6749">
            <v>23636.98</v>
          </cell>
          <cell r="G6749">
            <v>0.19</v>
          </cell>
          <cell r="H6749">
            <v>28128.01</v>
          </cell>
          <cell r="I6749" t="str">
            <v>860061089 - IDRD - PROYECCIÒN</v>
          </cell>
          <cell r="J6749" t="str">
            <v>ENCHAPES,PISOS,ALFOMBRAS,PAPEL</v>
          </cell>
        </row>
        <row r="6750">
          <cell r="B6750">
            <v>103328</v>
          </cell>
          <cell r="C6750" t="str">
            <v>FORMALETA SUPER T (M2)</v>
          </cell>
          <cell r="D6750" t="str">
            <v>DD</v>
          </cell>
          <cell r="F6750">
            <v>0</v>
          </cell>
          <cell r="G6750">
            <v>0</v>
          </cell>
          <cell r="H6750">
            <v>0</v>
          </cell>
          <cell r="J6750" t="str">
            <v>EQUIPO ALQUILER Y MAQUINARIA</v>
          </cell>
        </row>
        <row r="6751">
          <cell r="B6751">
            <v>103329</v>
          </cell>
          <cell r="C6751" t="str">
            <v>REGADERA VERCALI CRNA **</v>
          </cell>
          <cell r="D6751" t="str">
            <v>UN</v>
          </cell>
          <cell r="F6751">
            <v>0</v>
          </cell>
          <cell r="G6751">
            <v>0</v>
          </cell>
          <cell r="H6751">
            <v>0</v>
          </cell>
          <cell r="J6751" t="str">
            <v>MISCELANEA</v>
          </cell>
        </row>
        <row r="6752">
          <cell r="B6752">
            <v>103330</v>
          </cell>
          <cell r="C6752" t="str">
            <v>Puerta, fijo vidrio (2.1mx1.1m) 8mm sandblasting**</v>
          </cell>
          <cell r="D6752" t="str">
            <v>UN</v>
          </cell>
          <cell r="F6752">
            <v>0</v>
          </cell>
          <cell r="G6752">
            <v>0</v>
          </cell>
          <cell r="H6752">
            <v>0</v>
          </cell>
          <cell r="J6752" t="str">
            <v>MISCELANEA</v>
          </cell>
        </row>
        <row r="6753">
          <cell r="B6753">
            <v>103331</v>
          </cell>
          <cell r="C6753" t="str">
            <v>Llave para regadera prysma CRNA **</v>
          </cell>
          <cell r="D6753" t="str">
            <v>UN</v>
          </cell>
          <cell r="F6753">
            <v>0</v>
          </cell>
          <cell r="G6753">
            <v>0</v>
          </cell>
          <cell r="H6753">
            <v>0</v>
          </cell>
          <cell r="J6753" t="str">
            <v>MISCELANEA</v>
          </cell>
        </row>
        <row r="6754">
          <cell r="B6754">
            <v>103332</v>
          </cell>
          <cell r="C6754" t="str">
            <v>Espejo para baño sec. IDRD marco en madera **</v>
          </cell>
          <cell r="D6754" t="str">
            <v>UN</v>
          </cell>
          <cell r="E6754">
            <v>44341</v>
          </cell>
          <cell r="F6754">
            <v>213805.88</v>
          </cell>
          <cell r="G6754">
            <v>0.19</v>
          </cell>
          <cell r="H6754">
            <v>254429</v>
          </cell>
          <cell r="I6754" t="str">
            <v>8956232 - IDRD - MEDIA ARMONICA COTIZACIONES</v>
          </cell>
          <cell r="J6754" t="str">
            <v>MISCELANEA</v>
          </cell>
        </row>
        <row r="6755">
          <cell r="B6755">
            <v>103334</v>
          </cell>
          <cell r="C6755" t="str">
            <v>División vidrio 8mm sandbl. 1mont 3 fijos 1 puerta</v>
          </cell>
          <cell r="D6755" t="str">
            <v>UN</v>
          </cell>
          <cell r="F6755">
            <v>0</v>
          </cell>
          <cell r="G6755">
            <v>0</v>
          </cell>
          <cell r="H6755">
            <v>0</v>
          </cell>
          <cell r="J6755" t="str">
            <v>MISCELANEA</v>
          </cell>
        </row>
        <row r="6756">
          <cell r="B6756">
            <v>103335</v>
          </cell>
          <cell r="C6756" t="str">
            <v>PISO ESTOPEROL-3.2MM (50X50CM) INTERIOR</v>
          </cell>
          <cell r="D6756" t="str">
            <v>M2</v>
          </cell>
          <cell r="E6756">
            <v>43661</v>
          </cell>
          <cell r="F6756">
            <v>89036.97</v>
          </cell>
          <cell r="G6756">
            <v>0.19</v>
          </cell>
          <cell r="H6756">
            <v>105953.99</v>
          </cell>
          <cell r="I6756" t="str">
            <v>8956232 - IDRD - MEDIA ARMONICA COTIZACIONES</v>
          </cell>
          <cell r="J6756" t="str">
            <v>MISCELANEA</v>
          </cell>
        </row>
        <row r="6757">
          <cell r="B6757">
            <v>103336</v>
          </cell>
          <cell r="C6757" t="str">
            <v>Canaleta met. cal 22 pint. electrost. 15x4 (2.4m)</v>
          </cell>
          <cell r="D6757" t="str">
            <v>UN</v>
          </cell>
          <cell r="F6757">
            <v>0</v>
          </cell>
          <cell r="G6757">
            <v>0</v>
          </cell>
          <cell r="H6757">
            <v>0</v>
          </cell>
          <cell r="J6757" t="str">
            <v>MISCELANEA</v>
          </cell>
        </row>
        <row r="6758">
          <cell r="B6758">
            <v>103337</v>
          </cell>
          <cell r="C6758" t="str">
            <v>CONECTOR BASE DE ALUMINIO (6M)</v>
          </cell>
          <cell r="D6758" t="str">
            <v>UN</v>
          </cell>
          <cell r="E6758">
            <v>44161</v>
          </cell>
          <cell r="F6758">
            <v>99381.51</v>
          </cell>
          <cell r="G6758">
            <v>0.19</v>
          </cell>
          <cell r="H6758">
            <v>118264</v>
          </cell>
          <cell r="I6758" t="str">
            <v>66665555555 - IDRD - MEDIA ARITMETICA DE COTIZACIONES</v>
          </cell>
          <cell r="J6758" t="str">
            <v>MISCELANEA</v>
          </cell>
        </row>
        <row r="6759">
          <cell r="B6759">
            <v>103338</v>
          </cell>
          <cell r="C6759" t="str">
            <v>CONECTOR PARA POLICARBONATO (12M)</v>
          </cell>
          <cell r="D6759" t="str">
            <v>UN</v>
          </cell>
          <cell r="E6759">
            <v>44161</v>
          </cell>
          <cell r="F6759">
            <v>108050.42</v>
          </cell>
          <cell r="G6759">
            <v>0.19</v>
          </cell>
          <cell r="H6759">
            <v>128580</v>
          </cell>
          <cell r="I6759" t="str">
            <v>66665555555 - IDRD - MEDIA ARITMETICA DE COTIZACIONES</v>
          </cell>
          <cell r="J6759" t="str">
            <v>MISCELANEA</v>
          </cell>
        </row>
        <row r="6760">
          <cell r="B6760">
            <v>103339</v>
          </cell>
          <cell r="C6760" t="str">
            <v>PERFIL REMATE U ALUMINIO 8MMX4.20</v>
          </cell>
          <cell r="D6760" t="str">
            <v>UN</v>
          </cell>
          <cell r="E6760">
            <v>44161</v>
          </cell>
          <cell r="F6760">
            <v>18711.77</v>
          </cell>
          <cell r="G6760">
            <v>0.19</v>
          </cell>
          <cell r="H6760">
            <v>22267.01</v>
          </cell>
          <cell r="I6760" t="str">
            <v>66665555555 - IDRD - MEDIA ARITMETICA DE COTIZACIONES</v>
          </cell>
          <cell r="J6760" t="str">
            <v>MISCELANEA</v>
          </cell>
        </row>
        <row r="6761">
          <cell r="B6761">
            <v>103340</v>
          </cell>
          <cell r="C6761" t="str">
            <v>ROLLO DE CINTA CON FILTRO DE 25MM ( 33M ).</v>
          </cell>
          <cell r="D6761" t="str">
            <v>UN</v>
          </cell>
          <cell r="E6761">
            <v>44161</v>
          </cell>
          <cell r="F6761">
            <v>81297.48</v>
          </cell>
          <cell r="G6761">
            <v>0.19</v>
          </cell>
          <cell r="H6761">
            <v>96744</v>
          </cell>
          <cell r="I6761" t="str">
            <v>66665555555 - IDRD - MEDIA ARITMETICA DE COTIZACIONES</v>
          </cell>
          <cell r="J6761" t="str">
            <v>MISCELANEA</v>
          </cell>
        </row>
        <row r="6762">
          <cell r="B6762">
            <v>103341</v>
          </cell>
          <cell r="C6762" t="str">
            <v>INTERRUPTOR SENCILLO LUZ PILOTO</v>
          </cell>
          <cell r="D6762" t="str">
            <v>UN</v>
          </cell>
          <cell r="E6762">
            <v>44161</v>
          </cell>
          <cell r="F6762">
            <v>8673.11</v>
          </cell>
          <cell r="G6762">
            <v>0.19</v>
          </cell>
          <cell r="H6762">
            <v>10321</v>
          </cell>
          <cell r="I6762" t="str">
            <v>66665555555 - IDRD - MEDIA ARITMETICA DE COTIZACIONES</v>
          </cell>
          <cell r="J6762" t="str">
            <v>INST. ELECTRICAS</v>
          </cell>
        </row>
        <row r="6763">
          <cell r="B6763">
            <v>103342</v>
          </cell>
          <cell r="C6763" t="str">
            <v>INTERRUPTOR DOBLE LUZ PILOTO</v>
          </cell>
          <cell r="D6763" t="str">
            <v>UN</v>
          </cell>
          <cell r="E6763">
            <v>44161</v>
          </cell>
          <cell r="F6763">
            <v>10030.25</v>
          </cell>
          <cell r="G6763">
            <v>0.19</v>
          </cell>
          <cell r="H6763">
            <v>11936</v>
          </cell>
          <cell r="I6763" t="str">
            <v>66665555555 - IDRD - MEDIA ARITMETICA DE COTIZACIONES</v>
          </cell>
          <cell r="J6763" t="str">
            <v>MISCELANEA</v>
          </cell>
        </row>
        <row r="6764">
          <cell r="B6764">
            <v>103343</v>
          </cell>
          <cell r="C6764" t="str">
            <v>Domo circular acrílico 3mm D=0.76 (sum e inst) **</v>
          </cell>
          <cell r="D6764" t="str">
            <v>UN</v>
          </cell>
          <cell r="F6764">
            <v>0</v>
          </cell>
          <cell r="G6764">
            <v>0</v>
          </cell>
          <cell r="H6764">
            <v>0</v>
          </cell>
          <cell r="J6764" t="str">
            <v>MISCELANEA</v>
          </cell>
        </row>
        <row r="6765">
          <cell r="B6765">
            <v>103344</v>
          </cell>
          <cell r="C6765" t="str">
            <v>Piso madera laminado (secr. IDRD) e=8mm x 0.19m **</v>
          </cell>
          <cell r="D6765" t="str">
            <v>M2</v>
          </cell>
          <cell r="F6765">
            <v>0</v>
          </cell>
          <cell r="G6765">
            <v>0</v>
          </cell>
          <cell r="H6765">
            <v>0</v>
          </cell>
          <cell r="J6765" t="str">
            <v>MISCELANEA</v>
          </cell>
        </row>
        <row r="6766">
          <cell r="B6766">
            <v>103345</v>
          </cell>
          <cell r="C6766" t="str">
            <v>Guardaescoba para piso laminado nacional 8cm **</v>
          </cell>
          <cell r="D6766" t="str">
            <v>ML</v>
          </cell>
          <cell r="F6766">
            <v>0</v>
          </cell>
          <cell r="G6766">
            <v>0</v>
          </cell>
          <cell r="H6766">
            <v>0</v>
          </cell>
          <cell r="J6766" t="str">
            <v>ENCHAPES,PISOS,ALFOMBRAS,PAPEL</v>
          </cell>
        </row>
        <row r="6767">
          <cell r="B6767">
            <v>103346</v>
          </cell>
          <cell r="C6767" t="str">
            <v>Bocel (perfil T) laminado nacional **</v>
          </cell>
          <cell r="D6767" t="str">
            <v>ML</v>
          </cell>
          <cell r="F6767">
            <v>0</v>
          </cell>
          <cell r="G6767">
            <v>0</v>
          </cell>
          <cell r="H6767">
            <v>0</v>
          </cell>
          <cell r="J6767" t="str">
            <v>ENCHAPES,PISOS,ALFOMBRAS,PAPEL</v>
          </cell>
        </row>
        <row r="6768">
          <cell r="B6768">
            <v>103347</v>
          </cell>
          <cell r="C6768" t="str">
            <v>Mueble madera para baño secretaria IDRD **</v>
          </cell>
          <cell r="D6768" t="str">
            <v>UN</v>
          </cell>
          <cell r="F6768">
            <v>0</v>
          </cell>
          <cell r="G6768">
            <v>0</v>
          </cell>
          <cell r="H6768">
            <v>0</v>
          </cell>
          <cell r="J6768" t="str">
            <v>MISCELANEA</v>
          </cell>
        </row>
        <row r="6769">
          <cell r="B6769">
            <v>103348</v>
          </cell>
          <cell r="C6769" t="str">
            <v>Destronque, pulida y brillada piso granito cancha</v>
          </cell>
          <cell r="D6769" t="str">
            <v>M2</v>
          </cell>
          <cell r="F6769">
            <v>0</v>
          </cell>
          <cell r="G6769">
            <v>0</v>
          </cell>
          <cell r="H6769">
            <v>0</v>
          </cell>
          <cell r="J6769" t="str">
            <v>MISCELANEA</v>
          </cell>
        </row>
        <row r="6770">
          <cell r="B6770">
            <v>103349</v>
          </cell>
          <cell r="C6770" t="str">
            <v>PISO EPOXICO STONCLAD GS/GS4 e=4MM</v>
          </cell>
          <cell r="D6770" t="str">
            <v>M2</v>
          </cell>
          <cell r="F6770">
            <v>0</v>
          </cell>
          <cell r="G6770">
            <v>0</v>
          </cell>
          <cell r="H6770">
            <v>0</v>
          </cell>
          <cell r="J6770" t="str">
            <v>MISCELANEA</v>
          </cell>
        </row>
        <row r="6771">
          <cell r="B6771">
            <v>103351</v>
          </cell>
          <cell r="C6771" t="str">
            <v>VENTANA CON PERSIANA CR 18(0.65X0.60M)</v>
          </cell>
          <cell r="D6771" t="str">
            <v>UNI</v>
          </cell>
          <cell r="E6771">
            <v>44161</v>
          </cell>
          <cell r="F6771">
            <v>148921.01</v>
          </cell>
          <cell r="G6771">
            <v>0.19</v>
          </cell>
          <cell r="H6771">
            <v>177216</v>
          </cell>
          <cell r="I6771" t="str">
            <v>66665555555 - IDRD - MEDIA ARITMETICA DE COTIZACIONES</v>
          </cell>
          <cell r="J6771" t="str">
            <v>PUERTAS Y VENTANAS ALUM Y LAM</v>
          </cell>
        </row>
        <row r="6772">
          <cell r="B6772">
            <v>103352</v>
          </cell>
          <cell r="C6772" t="str">
            <v>GUARDAESCOBA MOORE 25X7.5X1.2 EXPORTAC.</v>
          </cell>
          <cell r="D6772" t="str">
            <v>ML</v>
          </cell>
          <cell r="F6772">
            <v>0</v>
          </cell>
          <cell r="G6772">
            <v>0</v>
          </cell>
          <cell r="H6772">
            <v>0</v>
          </cell>
          <cell r="J6772" t="str">
            <v>MISCELANEA</v>
          </cell>
        </row>
        <row r="6773">
          <cell r="B6773">
            <v>103353</v>
          </cell>
          <cell r="C6773" t="str">
            <v>WASH PRIMER COMPONENTES A+B</v>
          </cell>
          <cell r="D6773" t="str">
            <v>GLN</v>
          </cell>
          <cell r="E6773">
            <v>43854</v>
          </cell>
          <cell r="F6773">
            <v>84354</v>
          </cell>
          <cell r="G6773">
            <v>0.19</v>
          </cell>
          <cell r="H6773">
            <v>100381.26</v>
          </cell>
          <cell r="I6773" t="str">
            <v>66665555555 - IDRD - MEDIA ARITMETICA DE COTIZACIONES</v>
          </cell>
          <cell r="J6773" t="str">
            <v>PINTURAS</v>
          </cell>
        </row>
        <row r="6774">
          <cell r="B6774">
            <v>103354</v>
          </cell>
          <cell r="C6774" t="str">
            <v>ZOCALO GRANITO PERLADO</v>
          </cell>
          <cell r="D6774" t="str">
            <v>ML</v>
          </cell>
          <cell r="F6774">
            <v>0</v>
          </cell>
          <cell r="G6774">
            <v>0</v>
          </cell>
          <cell r="H6774">
            <v>0</v>
          </cell>
          <cell r="J6774" t="str">
            <v>MISCELANEA</v>
          </cell>
        </row>
        <row r="6775">
          <cell r="B6775">
            <v>103355</v>
          </cell>
          <cell r="C6775" t="str">
            <v>ALLANADORA HELICOPT.MECAN.GASOLINA SIN ASPAS</v>
          </cell>
          <cell r="D6775" t="str">
            <v>DD</v>
          </cell>
          <cell r="E6775">
            <v>44161</v>
          </cell>
          <cell r="F6775">
            <v>33359.660000000003</v>
          </cell>
          <cell r="G6775">
            <v>0.19</v>
          </cell>
          <cell r="H6775">
            <v>39698</v>
          </cell>
          <cell r="I6775" t="str">
            <v>66665555555 - IDRD - MEDIA ARITMETICA DE COTIZACIONES</v>
          </cell>
          <cell r="J6775" t="str">
            <v>EQUIPO ALQUILER Y MAQUINARIA</v>
          </cell>
        </row>
        <row r="6776">
          <cell r="B6776">
            <v>103356</v>
          </cell>
          <cell r="C6776" t="str">
            <v>Boton Antivandalico CromadoPara Valvul. de Descarg</v>
          </cell>
          <cell r="D6776" t="str">
            <v>UN</v>
          </cell>
          <cell r="F6776">
            <v>0</v>
          </cell>
          <cell r="G6776">
            <v>0</v>
          </cell>
          <cell r="H6776">
            <v>0</v>
          </cell>
          <cell r="J6776" t="str">
            <v>GRIFERIAS,APARATOS,ACCESORIOS</v>
          </cell>
        </row>
        <row r="6777">
          <cell r="B6777">
            <v>103357</v>
          </cell>
          <cell r="C6777" t="str">
            <v>AccesoriosConexiónValv.deSanitarioInstitucional</v>
          </cell>
          <cell r="D6777" t="str">
            <v>UN</v>
          </cell>
          <cell r="F6777">
            <v>0</v>
          </cell>
          <cell r="G6777">
            <v>0</v>
          </cell>
          <cell r="H6777">
            <v>0</v>
          </cell>
          <cell r="J6777" t="str">
            <v>GRIFERIAS,APARATOS,ACCESORIOS</v>
          </cell>
        </row>
        <row r="6778">
          <cell r="B6778">
            <v>103358</v>
          </cell>
          <cell r="C6778" t="str">
            <v>Sanitario Institucional ref.21-AA41 Mancesa</v>
          </cell>
          <cell r="D6778" t="str">
            <v>UN</v>
          </cell>
          <cell r="F6778">
            <v>0</v>
          </cell>
          <cell r="G6778">
            <v>0</v>
          </cell>
          <cell r="H6778">
            <v>0</v>
          </cell>
          <cell r="J6778" t="str">
            <v>MISCELANEA</v>
          </cell>
        </row>
        <row r="6779">
          <cell r="B6779">
            <v>103359</v>
          </cell>
          <cell r="C6779" t="str">
            <v>Equipo de montaje para Duro panel</v>
          </cell>
          <cell r="D6779" t="str">
            <v>DD</v>
          </cell>
          <cell r="F6779">
            <v>0</v>
          </cell>
          <cell r="G6779">
            <v>0</v>
          </cell>
          <cell r="H6779">
            <v>0</v>
          </cell>
          <cell r="J6779" t="str">
            <v>MISCELANEA</v>
          </cell>
        </row>
        <row r="6780">
          <cell r="B6780">
            <v>103360</v>
          </cell>
          <cell r="C6780" t="str">
            <v>Anclajes para Duro Panel</v>
          </cell>
          <cell r="D6780" t="str">
            <v>UNI</v>
          </cell>
          <cell r="F6780">
            <v>0</v>
          </cell>
          <cell r="G6780">
            <v>0</v>
          </cell>
          <cell r="H6780">
            <v>0</v>
          </cell>
          <cell r="J6780" t="str">
            <v>MISCELANEA</v>
          </cell>
        </row>
        <row r="6781">
          <cell r="B6781">
            <v>103361</v>
          </cell>
          <cell r="C6781" t="str">
            <v>Masilla de Poliuretano</v>
          </cell>
          <cell r="D6781" t="str">
            <v>UN</v>
          </cell>
          <cell r="F6781">
            <v>0</v>
          </cell>
          <cell r="G6781">
            <v>0</v>
          </cell>
          <cell r="H6781">
            <v>0</v>
          </cell>
          <cell r="J6781" t="str">
            <v>IMPERMEABIL.,ADITIVOS,QUIMICOS</v>
          </cell>
        </row>
        <row r="6782">
          <cell r="B6782">
            <v>103362</v>
          </cell>
          <cell r="C6782" t="str">
            <v>Duro Panel concreto e=0.10m Titán</v>
          </cell>
          <cell r="D6782" t="str">
            <v>M2</v>
          </cell>
          <cell r="F6782">
            <v>0</v>
          </cell>
          <cell r="G6782">
            <v>0</v>
          </cell>
          <cell r="H6782">
            <v>0</v>
          </cell>
          <cell r="J6782" t="str">
            <v>PREFABRICADOS</v>
          </cell>
        </row>
        <row r="6783">
          <cell r="B6783">
            <v>103363</v>
          </cell>
          <cell r="C6783" t="str">
            <v>Shampoo especial para fachadas e hidrofugo</v>
          </cell>
          <cell r="D6783" t="str">
            <v>UN</v>
          </cell>
          <cell r="F6783">
            <v>0</v>
          </cell>
          <cell r="G6783">
            <v>0</v>
          </cell>
          <cell r="H6783">
            <v>0</v>
          </cell>
          <cell r="J6783" t="str">
            <v>IMPERMEABIL.,ADITIVOS,QUIMICOS</v>
          </cell>
        </row>
        <row r="6784">
          <cell r="B6784">
            <v>103364</v>
          </cell>
          <cell r="C6784" t="str">
            <v>SERVICIO DE VIGILANCIA CON CANINO+RADIO DE COM.</v>
          </cell>
          <cell r="D6784" t="str">
            <v>MES</v>
          </cell>
          <cell r="F6784">
            <v>0</v>
          </cell>
          <cell r="G6784">
            <v>0</v>
          </cell>
          <cell r="H6784">
            <v>0</v>
          </cell>
          <cell r="J6784" t="str">
            <v>MISCELANEA</v>
          </cell>
        </row>
        <row r="6785">
          <cell r="B6785">
            <v>103365</v>
          </cell>
          <cell r="C6785" t="str">
            <v>ESPEJO CRISTAL incoloro BISELADO 4MM  imp.</v>
          </cell>
          <cell r="D6785" t="str">
            <v>M2</v>
          </cell>
          <cell r="E6785">
            <v>43850</v>
          </cell>
          <cell r="F6785">
            <v>75952.100000000006</v>
          </cell>
          <cell r="G6785">
            <v>0.19</v>
          </cell>
          <cell r="H6785">
            <v>90383</v>
          </cell>
          <cell r="I6785" t="str">
            <v>66665555555 - IDRD - MEDIA ARITMETICA DE COTIZACIONES</v>
          </cell>
          <cell r="J6785" t="str">
            <v>VIDRIOS Y ESPEJOS</v>
          </cell>
        </row>
        <row r="6786">
          <cell r="B6786">
            <v>103366</v>
          </cell>
          <cell r="C6786" t="str">
            <v>CAJA D/PASO 28X28X15cm LUMINEX</v>
          </cell>
          <cell r="D6786" t="str">
            <v>UN</v>
          </cell>
          <cell r="F6786">
            <v>0</v>
          </cell>
          <cell r="G6786">
            <v>0</v>
          </cell>
          <cell r="H6786">
            <v>0</v>
          </cell>
          <cell r="J6786" t="str">
            <v>MISCELANEA</v>
          </cell>
        </row>
        <row r="6787">
          <cell r="B6787">
            <v>103367</v>
          </cell>
          <cell r="C6787" t="str">
            <v>Rejilla Con Sosco 3X2"METALICA(ALUMINIO)</v>
          </cell>
          <cell r="D6787" t="str">
            <v>UN</v>
          </cell>
          <cell r="F6787">
            <v>0</v>
          </cell>
          <cell r="G6787">
            <v>0</v>
          </cell>
          <cell r="H6787">
            <v>0</v>
          </cell>
          <cell r="J6787" t="str">
            <v>INST. HIDRAUL/SANIT. Y LAMINAS</v>
          </cell>
        </row>
        <row r="6788">
          <cell r="B6788">
            <v>103368</v>
          </cell>
          <cell r="C6788" t="str">
            <v>PERFIL H**</v>
          </cell>
          <cell r="D6788" t="str">
            <v>ML</v>
          </cell>
          <cell r="F6788">
            <v>0</v>
          </cell>
          <cell r="G6788">
            <v>0</v>
          </cell>
          <cell r="H6788">
            <v>0</v>
          </cell>
          <cell r="J6788" t="str">
            <v>PERFILES</v>
          </cell>
        </row>
        <row r="6789">
          <cell r="B6789">
            <v>103369</v>
          </cell>
          <cell r="C6789" t="str">
            <v>PUERTA  ACERO VIDRIO 10MM SEGURIDAD(VerDescripc</v>
          </cell>
          <cell r="D6789" t="str">
            <v>M2</v>
          </cell>
          <cell r="E6789">
            <v>43843</v>
          </cell>
          <cell r="F6789">
            <v>412597.48</v>
          </cell>
          <cell r="G6789">
            <v>0.19</v>
          </cell>
          <cell r="H6789">
            <v>490991</v>
          </cell>
          <cell r="I6789" t="str">
            <v>860061089 - IDRD - PROYECCIÒN</v>
          </cell>
          <cell r="J6789" t="str">
            <v>MISCELANEA</v>
          </cell>
        </row>
        <row r="6790">
          <cell r="B6790">
            <v>103370</v>
          </cell>
          <cell r="C6790" t="str">
            <v>Barraje para neutros de 30 circuitos Legran- tierr</v>
          </cell>
          <cell r="D6790" t="str">
            <v>UNI</v>
          </cell>
          <cell r="E6790">
            <v>43538</v>
          </cell>
          <cell r="F6790">
            <v>64642.86</v>
          </cell>
          <cell r="G6790">
            <v>0.19</v>
          </cell>
          <cell r="H6790">
            <v>76925</v>
          </cell>
          <cell r="I6790" t="str">
            <v>8956232 - IDRD - MEDIA ARMONICA COTIZACIONES</v>
          </cell>
          <cell r="J6790" t="str">
            <v>INST. ELECTRICAS</v>
          </cell>
        </row>
        <row r="6791">
          <cell r="B6791">
            <v>103371</v>
          </cell>
          <cell r="C6791" t="str">
            <v>VENTANA ALUMINIO PROYECT.V-3831+VIDRIO SEG.6MM</v>
          </cell>
          <cell r="D6791" t="str">
            <v>M2</v>
          </cell>
          <cell r="F6791">
            <v>0</v>
          </cell>
          <cell r="G6791">
            <v>0</v>
          </cell>
          <cell r="H6791">
            <v>0</v>
          </cell>
          <cell r="J6791" t="str">
            <v>MISCELANEA</v>
          </cell>
        </row>
        <row r="6792">
          <cell r="B6792">
            <v>103372</v>
          </cell>
          <cell r="C6792" t="str">
            <v>SANITARIO DISCAPACITADOS ALONGADO BLANCO NAL.MANCE</v>
          </cell>
          <cell r="D6792" t="str">
            <v>UN</v>
          </cell>
          <cell r="F6792">
            <v>0</v>
          </cell>
          <cell r="G6792">
            <v>0</v>
          </cell>
          <cell r="H6792">
            <v>0</v>
          </cell>
          <cell r="J6792" t="str">
            <v>MISCELANEA</v>
          </cell>
        </row>
        <row r="6793">
          <cell r="B6793">
            <v>103373</v>
          </cell>
          <cell r="C6793" t="str">
            <v>LAVAMANOS COLGAR INSTITUC. DISCAPACIT.BLANCO NAL.</v>
          </cell>
          <cell r="D6793" t="str">
            <v>UN</v>
          </cell>
          <cell r="E6793">
            <v>43552</v>
          </cell>
          <cell r="F6793">
            <v>305779.83</v>
          </cell>
          <cell r="G6793">
            <v>0.19</v>
          </cell>
          <cell r="H6793">
            <v>363878</v>
          </cell>
          <cell r="I6793" t="str">
            <v>8956232 - IDRD - MEDIA ARMONICA COTIZACIONES</v>
          </cell>
          <cell r="J6793" t="str">
            <v>MISCELANEA</v>
          </cell>
        </row>
        <row r="6794">
          <cell r="B6794">
            <v>103374</v>
          </cell>
          <cell r="C6794" t="str">
            <v>Soplete + Cilindro a gas</v>
          </cell>
          <cell r="D6794" t="str">
            <v>DD</v>
          </cell>
          <cell r="F6794">
            <v>0</v>
          </cell>
          <cell r="G6794">
            <v>0</v>
          </cell>
          <cell r="H6794">
            <v>0</v>
          </cell>
          <cell r="J6794" t="str">
            <v>EQUIPOS DE AIRE</v>
          </cell>
        </row>
        <row r="6795">
          <cell r="B6795">
            <v>103375</v>
          </cell>
          <cell r="C6795" t="str">
            <v>VINISOL 3.2  Trafico Instalado</v>
          </cell>
          <cell r="D6795" t="str">
            <v>M2</v>
          </cell>
          <cell r="F6795">
            <v>0</v>
          </cell>
          <cell r="G6795">
            <v>0</v>
          </cell>
          <cell r="H6795">
            <v>0</v>
          </cell>
          <cell r="J6795" t="str">
            <v>ENCHAPES,PISOS,ALFOMBRAS,PAPEL</v>
          </cell>
        </row>
        <row r="6796">
          <cell r="B6796">
            <v>103376</v>
          </cell>
          <cell r="C6796" t="str">
            <v>VINISOL 3.2  Trafico (Suministro)</v>
          </cell>
          <cell r="D6796" t="str">
            <v>M2</v>
          </cell>
          <cell r="F6796">
            <v>0</v>
          </cell>
          <cell r="G6796">
            <v>0</v>
          </cell>
          <cell r="H6796">
            <v>0</v>
          </cell>
          <cell r="J6796" t="str">
            <v>ENCHAPES,PISOS,ALFOMBRAS,PAPEL</v>
          </cell>
        </row>
        <row r="6797">
          <cell r="B6797">
            <v>103377</v>
          </cell>
          <cell r="C6797" t="str">
            <v>Instalación de Silla Estadio</v>
          </cell>
          <cell r="D6797" t="str">
            <v>UN</v>
          </cell>
          <cell r="F6797">
            <v>0</v>
          </cell>
          <cell r="G6797">
            <v>0</v>
          </cell>
          <cell r="H6797">
            <v>0</v>
          </cell>
          <cell r="J6797" t="str">
            <v>MISCELANEA</v>
          </cell>
        </row>
        <row r="6798">
          <cell r="B6798">
            <v>103378</v>
          </cell>
          <cell r="C6798" t="str">
            <v>PIRLAN DE CAUCHO A=0.15M</v>
          </cell>
          <cell r="D6798" t="str">
            <v>ML</v>
          </cell>
          <cell r="F6798">
            <v>0</v>
          </cell>
          <cell r="G6798">
            <v>0</v>
          </cell>
          <cell r="H6798">
            <v>0</v>
          </cell>
          <cell r="J6798" t="str">
            <v>MISCELANEA</v>
          </cell>
        </row>
        <row r="6799">
          <cell r="B6799">
            <v>103379</v>
          </cell>
          <cell r="C6799" t="str">
            <v>Tapòn Soldado PVCP 11/4"</v>
          </cell>
          <cell r="D6799" t="str">
            <v>UN</v>
          </cell>
          <cell r="F6799">
            <v>0</v>
          </cell>
          <cell r="G6799">
            <v>0</v>
          </cell>
          <cell r="H6799">
            <v>0</v>
          </cell>
          <cell r="J6799" t="str">
            <v>MISCELANEA</v>
          </cell>
        </row>
        <row r="6800">
          <cell r="B6800">
            <v>103385</v>
          </cell>
          <cell r="C6800" t="str">
            <v>REGISTRO CORTINA.2"  ITAP</v>
          </cell>
          <cell r="D6800" t="str">
            <v>UN</v>
          </cell>
          <cell r="F6800">
            <v>0</v>
          </cell>
          <cell r="G6800">
            <v>0</v>
          </cell>
          <cell r="H6800">
            <v>0</v>
          </cell>
          <cell r="J6800" t="str">
            <v>REGISTROS Y CHEQUES</v>
          </cell>
        </row>
        <row r="6801">
          <cell r="B6801">
            <v>103386</v>
          </cell>
          <cell r="C6801" t="str">
            <v>REGISTRO CORTINA 2" ITAP</v>
          </cell>
          <cell r="D6801" t="str">
            <v>UN</v>
          </cell>
          <cell r="F6801">
            <v>0</v>
          </cell>
          <cell r="G6801">
            <v>0</v>
          </cell>
          <cell r="H6801">
            <v>0</v>
          </cell>
          <cell r="J6801" t="str">
            <v>MISCELANEA</v>
          </cell>
        </row>
        <row r="6802">
          <cell r="B6802">
            <v>103387</v>
          </cell>
          <cell r="C6802" t="str">
            <v>REGISTRO CORTINA Ø1" S/NROMA ICONTEC</v>
          </cell>
          <cell r="D6802" t="str">
            <v>UN</v>
          </cell>
          <cell r="F6802">
            <v>0</v>
          </cell>
          <cell r="G6802">
            <v>0</v>
          </cell>
          <cell r="H6802">
            <v>0</v>
          </cell>
          <cell r="J6802" t="str">
            <v>REGISTROS Y CHEQUES</v>
          </cell>
        </row>
        <row r="6803">
          <cell r="B6803">
            <v>103388</v>
          </cell>
          <cell r="C6803" t="str">
            <v>REGISTRO CORTINA 11/2" ITAP</v>
          </cell>
          <cell r="D6803" t="str">
            <v>UN</v>
          </cell>
          <cell r="F6803">
            <v>0</v>
          </cell>
          <cell r="G6803">
            <v>0</v>
          </cell>
          <cell r="H6803">
            <v>0</v>
          </cell>
          <cell r="J6803" t="str">
            <v>MISCELANEA</v>
          </cell>
        </row>
        <row r="6804">
          <cell r="B6804">
            <v>103389</v>
          </cell>
          <cell r="C6804" t="str">
            <v>REGISTRO CORTINA 3" ITAP</v>
          </cell>
          <cell r="D6804" t="str">
            <v>UN</v>
          </cell>
          <cell r="F6804">
            <v>0</v>
          </cell>
          <cell r="G6804">
            <v>0</v>
          </cell>
          <cell r="H6804">
            <v>0</v>
          </cell>
          <cell r="J6804" t="str">
            <v>MISCELANEA</v>
          </cell>
        </row>
        <row r="6805">
          <cell r="B6805">
            <v>103390</v>
          </cell>
          <cell r="C6805" t="str">
            <v>REGISTRO CORTINA 1/2" ITAP</v>
          </cell>
          <cell r="D6805" t="str">
            <v>UN</v>
          </cell>
          <cell r="F6805">
            <v>0</v>
          </cell>
          <cell r="G6805">
            <v>0</v>
          </cell>
          <cell r="H6805">
            <v>0</v>
          </cell>
          <cell r="J6805" t="str">
            <v>MISCELANEA</v>
          </cell>
        </row>
        <row r="6806">
          <cell r="B6806">
            <v>103391</v>
          </cell>
          <cell r="C6806" t="str">
            <v>REGISTRO CORTINA 11/4" RW</v>
          </cell>
          <cell r="D6806" t="str">
            <v>UN</v>
          </cell>
          <cell r="E6806">
            <v>43801</v>
          </cell>
          <cell r="F6806">
            <v>63025.21</v>
          </cell>
          <cell r="G6806">
            <v>0.19</v>
          </cell>
          <cell r="H6806">
            <v>75000</v>
          </cell>
          <cell r="I6806" t="str">
            <v>2514521 - DISNIGAL LTDA</v>
          </cell>
          <cell r="J6806" t="str">
            <v>REGISTROS Y CHEQUES</v>
          </cell>
        </row>
        <row r="6807">
          <cell r="B6807">
            <v>103392</v>
          </cell>
          <cell r="C6807" t="str">
            <v>TUBO 1 1/2" PVCP - RDE-21L=6M; S/NORMA ICONTEC</v>
          </cell>
          <cell r="D6807" t="str">
            <v>ML</v>
          </cell>
          <cell r="E6807">
            <v>44341</v>
          </cell>
          <cell r="F6807">
            <v>7862.18</v>
          </cell>
          <cell r="G6807">
            <v>0.19</v>
          </cell>
          <cell r="H6807">
            <v>9355.99</v>
          </cell>
          <cell r="I6807" t="str">
            <v>8956232 - IDRD - MEDIA ARMONICA COTIZACIONES</v>
          </cell>
          <cell r="J6807" t="str">
            <v>TUBERIA HIDROSANITARIA</v>
          </cell>
        </row>
        <row r="6808">
          <cell r="B6808">
            <v>103393</v>
          </cell>
          <cell r="C6808" t="str">
            <v>Codo 90º  PVCP 1 1/4"  **</v>
          </cell>
          <cell r="D6808" t="str">
            <v>UN</v>
          </cell>
          <cell r="F6808">
            <v>0</v>
          </cell>
          <cell r="G6808">
            <v>0</v>
          </cell>
          <cell r="H6808">
            <v>0</v>
          </cell>
          <cell r="J6808" t="str">
            <v>ACCESORIOS HIDROSANITARIOS</v>
          </cell>
        </row>
        <row r="6809">
          <cell r="B6809">
            <v>103394</v>
          </cell>
          <cell r="C6809" t="str">
            <v>TUBO 1 1/4" PVCP - RDE-21</v>
          </cell>
          <cell r="D6809" t="str">
            <v>ML</v>
          </cell>
          <cell r="F6809">
            <v>0</v>
          </cell>
          <cell r="G6809">
            <v>0</v>
          </cell>
          <cell r="H6809">
            <v>0</v>
          </cell>
          <cell r="J6809" t="str">
            <v>MISCELANEA</v>
          </cell>
        </row>
        <row r="6810">
          <cell r="B6810">
            <v>103395</v>
          </cell>
          <cell r="C6810" t="str">
            <v>Perfil para membranas de borde (L=1m, 60un) **</v>
          </cell>
          <cell r="D6810" t="str">
            <v>UN</v>
          </cell>
          <cell r="E6810">
            <v>43839</v>
          </cell>
          <cell r="F6810">
            <v>5106.72</v>
          </cell>
          <cell r="G6810">
            <v>0.19</v>
          </cell>
          <cell r="H6810">
            <v>6077</v>
          </cell>
          <cell r="I6810" t="str">
            <v>860061089 - IDRD - PROYECCIÒN</v>
          </cell>
          <cell r="J6810" t="str">
            <v>IMPERMEABILIZANTES</v>
          </cell>
        </row>
        <row r="6811">
          <cell r="B6811">
            <v>103396</v>
          </cell>
          <cell r="C6811" t="str">
            <v>kit soldadura membranas impermeables **</v>
          </cell>
          <cell r="D6811" t="str">
            <v>UN</v>
          </cell>
          <cell r="E6811">
            <v>43839</v>
          </cell>
          <cell r="F6811">
            <v>2949783.19</v>
          </cell>
          <cell r="G6811">
            <v>0.19</v>
          </cell>
          <cell r="H6811">
            <v>3510242</v>
          </cell>
          <cell r="I6811" t="str">
            <v>860061089 - IDRD - PROYECCIÒN</v>
          </cell>
          <cell r="J6811" t="str">
            <v>IMPERMEABILIZANTES</v>
          </cell>
        </row>
        <row r="6812">
          <cell r="B6812">
            <v>103397</v>
          </cell>
          <cell r="C6812" t="str">
            <v>Arandela fijacion membranas impermeabiliz **</v>
          </cell>
          <cell r="D6812" t="str">
            <v>UN</v>
          </cell>
          <cell r="E6812">
            <v>43839</v>
          </cell>
          <cell r="F6812">
            <v>1142.02</v>
          </cell>
          <cell r="G6812">
            <v>0.19</v>
          </cell>
          <cell r="H6812">
            <v>1359</v>
          </cell>
          <cell r="I6812" t="str">
            <v>860061089 - IDRD - PROYECCIÒN</v>
          </cell>
          <cell r="J6812" t="str">
            <v>IMPERMEABILIZANTES</v>
          </cell>
        </row>
        <row r="6813">
          <cell r="B6813">
            <v>103398</v>
          </cell>
          <cell r="C6813" t="str">
            <v>TERMINAL ADAPTADOR EMT  1 1/2" **</v>
          </cell>
          <cell r="D6813" t="str">
            <v>UN</v>
          </cell>
          <cell r="E6813">
            <v>43843</v>
          </cell>
          <cell r="F6813">
            <v>2259.37</v>
          </cell>
          <cell r="G6813">
            <v>0.19</v>
          </cell>
          <cell r="H6813">
            <v>2688.65</v>
          </cell>
          <cell r="I6813" t="str">
            <v>860061089 - IDRD - PROYECCIÒN</v>
          </cell>
          <cell r="J6813" t="str">
            <v>INST. ELECTRICAS</v>
          </cell>
        </row>
        <row r="6814">
          <cell r="B6814">
            <v>103399</v>
          </cell>
          <cell r="C6814" t="str">
            <v>SONDA PARA CABLEAR 2X16X15M</v>
          </cell>
          <cell r="D6814" t="str">
            <v>UN</v>
          </cell>
          <cell r="E6814">
            <v>44161</v>
          </cell>
          <cell r="F6814">
            <v>21896.639999999999</v>
          </cell>
          <cell r="G6814">
            <v>0.19</v>
          </cell>
          <cell r="H6814">
            <v>26057</v>
          </cell>
          <cell r="I6814" t="str">
            <v>66665555555 - IDRD - MEDIA ARITMETICA DE COTIZACIONES</v>
          </cell>
          <cell r="J6814" t="str">
            <v>INST. ELECTRICAS</v>
          </cell>
        </row>
        <row r="6815">
          <cell r="B6815">
            <v>103401</v>
          </cell>
          <cell r="C6815" t="str">
            <v>TUBO CONDUIT EMT 1½"</v>
          </cell>
          <cell r="D6815" t="str">
            <v>ML</v>
          </cell>
          <cell r="F6815">
            <v>0</v>
          </cell>
          <cell r="G6815">
            <v>0</v>
          </cell>
          <cell r="H6815">
            <v>0</v>
          </cell>
          <cell r="J6815" t="str">
            <v>MISCELANEA</v>
          </cell>
        </row>
        <row r="6816">
          <cell r="B6816">
            <v>103403</v>
          </cell>
          <cell r="C6816" t="str">
            <v>Abrazadera en"U"Doble Ala+2-perf.Ø3/8"(Para Tub 6"</v>
          </cell>
          <cell r="D6816" t="str">
            <v>UN</v>
          </cell>
          <cell r="E6816">
            <v>44161</v>
          </cell>
          <cell r="F6816">
            <v>3090.76</v>
          </cell>
          <cell r="G6816">
            <v>0.19</v>
          </cell>
          <cell r="H6816">
            <v>3678</v>
          </cell>
          <cell r="I6816" t="str">
            <v>66665555555 - IDRD - MEDIA ARITMETICA DE COTIZACIONES</v>
          </cell>
          <cell r="J6816" t="str">
            <v>MISCELANEA</v>
          </cell>
        </row>
        <row r="6817">
          <cell r="B6817">
            <v>103408</v>
          </cell>
          <cell r="C6817" t="str">
            <v>ANDAMIO CERTIFICADO 7 SECCIONES</v>
          </cell>
          <cell r="D6817" t="str">
            <v>DD</v>
          </cell>
          <cell r="E6817">
            <v>43843</v>
          </cell>
          <cell r="F6817">
            <v>104529.41</v>
          </cell>
          <cell r="G6817">
            <v>0.19</v>
          </cell>
          <cell r="H6817">
            <v>124390</v>
          </cell>
          <cell r="I6817" t="str">
            <v>860061089 - IDRD - PROYECCIÒN</v>
          </cell>
          <cell r="J6817" t="str">
            <v>EQUIPO ALQUILER Y MAQUINARIA</v>
          </cell>
        </row>
        <row r="6818">
          <cell r="B6818">
            <v>103409</v>
          </cell>
          <cell r="C6818" t="str">
            <v>CODO 45ª PVCS 6" CXE 1/8</v>
          </cell>
          <cell r="D6818" t="str">
            <v>UN</v>
          </cell>
          <cell r="F6818">
            <v>0</v>
          </cell>
          <cell r="G6818">
            <v>0</v>
          </cell>
          <cell r="H6818">
            <v>0</v>
          </cell>
          <cell r="J6818" t="str">
            <v>MISCELANEA</v>
          </cell>
        </row>
        <row r="6819">
          <cell r="B6819">
            <v>103410</v>
          </cell>
          <cell r="C6819" t="str">
            <v>Cortasol Termobrise 150 Hunter Douglas**</v>
          </cell>
          <cell r="D6819" t="str">
            <v>M2</v>
          </cell>
          <cell r="F6819">
            <v>0</v>
          </cell>
          <cell r="G6819">
            <v>0</v>
          </cell>
          <cell r="H6819">
            <v>0</v>
          </cell>
          <cell r="J6819" t="str">
            <v>MISCELANEA</v>
          </cell>
        </row>
        <row r="6820">
          <cell r="B6820">
            <v>103411</v>
          </cell>
          <cell r="C6820" t="str">
            <v>Estructura Aluminio  para cortasol termobrise 150*</v>
          </cell>
          <cell r="D6820" t="str">
            <v>M2</v>
          </cell>
          <cell r="F6820">
            <v>0</v>
          </cell>
          <cell r="G6820">
            <v>0</v>
          </cell>
          <cell r="H6820">
            <v>0</v>
          </cell>
          <cell r="J6820" t="str">
            <v>MISCELANEA</v>
          </cell>
        </row>
        <row r="6821">
          <cell r="B6821">
            <v>103412</v>
          </cell>
          <cell r="C6821" t="str">
            <v>Alfajia para Aluzinc calibre 26**</v>
          </cell>
          <cell r="D6821" t="str">
            <v>ML</v>
          </cell>
          <cell r="F6821">
            <v>0</v>
          </cell>
          <cell r="G6821">
            <v>0</v>
          </cell>
          <cell r="H6821">
            <v>0</v>
          </cell>
          <cell r="J6821" t="str">
            <v>MISCELANEA</v>
          </cell>
        </row>
        <row r="6822">
          <cell r="B6822">
            <v>103413</v>
          </cell>
          <cell r="C6822" t="str">
            <v>Sellamientos inferiores y superiores para cortasol</v>
          </cell>
          <cell r="D6822" t="str">
            <v>ML</v>
          </cell>
          <cell r="F6822">
            <v>0</v>
          </cell>
          <cell r="G6822">
            <v>0</v>
          </cell>
          <cell r="H6822">
            <v>0</v>
          </cell>
          <cell r="J6822" t="str">
            <v>MISCELANEA</v>
          </cell>
        </row>
        <row r="6823">
          <cell r="B6823">
            <v>103414</v>
          </cell>
          <cell r="C6823" t="str">
            <v>Tapa Juntas Laterales para cortasol**</v>
          </cell>
          <cell r="D6823" t="str">
            <v>ML</v>
          </cell>
          <cell r="F6823">
            <v>0</v>
          </cell>
          <cell r="G6823">
            <v>0</v>
          </cell>
          <cell r="H6823">
            <v>0</v>
          </cell>
          <cell r="J6823" t="str">
            <v>MISCELANEA</v>
          </cell>
        </row>
        <row r="6824">
          <cell r="B6824">
            <v>103415</v>
          </cell>
          <cell r="C6824" t="str">
            <v>Porcelanato Pizarra 30x60 Beige**</v>
          </cell>
          <cell r="D6824" t="str">
            <v>M2</v>
          </cell>
          <cell r="F6824">
            <v>0</v>
          </cell>
          <cell r="G6824">
            <v>0</v>
          </cell>
          <cell r="H6824">
            <v>0</v>
          </cell>
          <cell r="J6824" t="str">
            <v>MISCELANEA</v>
          </cell>
        </row>
        <row r="6825">
          <cell r="B6825">
            <v>103416</v>
          </cell>
          <cell r="C6825" t="str">
            <v>Boquilla para piso**</v>
          </cell>
          <cell r="D6825" t="str">
            <v>KG</v>
          </cell>
          <cell r="F6825">
            <v>0</v>
          </cell>
          <cell r="G6825">
            <v>0</v>
          </cell>
          <cell r="H6825">
            <v>0</v>
          </cell>
          <cell r="J6825" t="str">
            <v>MISCELANEA</v>
          </cell>
        </row>
        <row r="6826">
          <cell r="B6826">
            <v>103417</v>
          </cell>
          <cell r="C6826" t="str">
            <v>MALLA M-188  -  15 x 15 x 6mm</v>
          </cell>
          <cell r="D6826" t="str">
            <v>KG</v>
          </cell>
          <cell r="E6826">
            <v>43529</v>
          </cell>
          <cell r="F6826">
            <v>2752.1</v>
          </cell>
          <cell r="G6826">
            <v>0.19</v>
          </cell>
          <cell r="H6826">
            <v>3275</v>
          </cell>
          <cell r="I6826" t="str">
            <v>66665555555 - IDRD - MEDIA ARITMETICA DE COTIZACIONES</v>
          </cell>
          <cell r="J6826" t="str">
            <v>ACEROS,HIERROS/MALLAS,CERCHAS</v>
          </cell>
        </row>
        <row r="6827">
          <cell r="B6827">
            <v>103418</v>
          </cell>
          <cell r="C6827" t="str">
            <v>CORTE  Y  BISELADO PARA GUARDAESCOBA</v>
          </cell>
          <cell r="D6827" t="str">
            <v>UN</v>
          </cell>
          <cell r="F6827">
            <v>0</v>
          </cell>
          <cell r="G6827">
            <v>0</v>
          </cell>
          <cell r="H6827">
            <v>0</v>
          </cell>
          <cell r="J6827" t="str">
            <v>ENCHAPES,PISOS,ALFOMBRAS,PAPEL</v>
          </cell>
        </row>
        <row r="6828">
          <cell r="B6828">
            <v>103419</v>
          </cell>
          <cell r="C6828" t="str">
            <v>camilla 140*40 Maderplast **</v>
          </cell>
          <cell r="D6828" t="str">
            <v>UN</v>
          </cell>
          <cell r="F6828">
            <v>0</v>
          </cell>
          <cell r="G6828">
            <v>0</v>
          </cell>
          <cell r="H6828">
            <v>0</v>
          </cell>
          <cell r="J6828" t="str">
            <v>REJILLAS</v>
          </cell>
        </row>
        <row r="6829">
          <cell r="B6829">
            <v>103420</v>
          </cell>
          <cell r="C6829" t="str">
            <v>DUCTO  PVC 3" TDP CORRUGADO</v>
          </cell>
          <cell r="D6829" t="str">
            <v>ML</v>
          </cell>
          <cell r="F6829">
            <v>0</v>
          </cell>
          <cell r="G6829">
            <v>0</v>
          </cell>
          <cell r="H6829">
            <v>0</v>
          </cell>
          <cell r="J6829" t="str">
            <v>INST. ELECTRICAS</v>
          </cell>
        </row>
        <row r="6830">
          <cell r="B6830">
            <v>103421</v>
          </cell>
          <cell r="C6830" t="str">
            <v>PUERTA AUTOMATICA CON RADAR **</v>
          </cell>
          <cell r="D6830" t="str">
            <v>UN</v>
          </cell>
          <cell r="F6830">
            <v>0</v>
          </cell>
          <cell r="G6830">
            <v>0</v>
          </cell>
          <cell r="H6830">
            <v>0</v>
          </cell>
          <cell r="J6830" t="str">
            <v>MISCELANEA</v>
          </cell>
        </row>
        <row r="6831">
          <cell r="B6831">
            <v>103422</v>
          </cell>
          <cell r="C6831" t="str">
            <v>FORMALETA METALICA PLACAS (MES)</v>
          </cell>
          <cell r="D6831" t="str">
            <v>M2</v>
          </cell>
          <cell r="F6831">
            <v>0</v>
          </cell>
          <cell r="G6831">
            <v>0</v>
          </cell>
          <cell r="H6831">
            <v>0</v>
          </cell>
          <cell r="J6831" t="str">
            <v>MISCELANEA</v>
          </cell>
        </row>
        <row r="6832">
          <cell r="B6832">
            <v>103423</v>
          </cell>
          <cell r="C6832" t="str">
            <v>TESTERO EN MADERA (0.50X1.00M)</v>
          </cell>
          <cell r="D6832" t="str">
            <v>M2</v>
          </cell>
          <cell r="F6832">
            <v>0</v>
          </cell>
          <cell r="G6832">
            <v>0</v>
          </cell>
          <cell r="H6832">
            <v>0</v>
          </cell>
          <cell r="J6832" t="str">
            <v>MISCELANEA</v>
          </cell>
        </row>
        <row r="6833">
          <cell r="B6833">
            <v>103424</v>
          </cell>
          <cell r="C6833" t="str">
            <v>CAJA GALVANIZADA OCTOGONAL</v>
          </cell>
          <cell r="D6833" t="str">
            <v>UNI</v>
          </cell>
          <cell r="E6833">
            <v>43843</v>
          </cell>
          <cell r="F6833">
            <v>1163.58</v>
          </cell>
          <cell r="G6833">
            <v>0.19</v>
          </cell>
          <cell r="H6833">
            <v>1384.66</v>
          </cell>
          <cell r="I6833" t="str">
            <v>860061089 - IDRD - PROYECCIÒN</v>
          </cell>
          <cell r="J6833" t="str">
            <v>CAJAS, ARMARIOS, TABLEROS</v>
          </cell>
        </row>
        <row r="6834">
          <cell r="B6834">
            <v>103425</v>
          </cell>
          <cell r="C6834" t="str">
            <v>LAMPARA FLUORESCENTE 2X32W(+BALAST.ELECT.TIPO INDU</v>
          </cell>
          <cell r="D6834" t="str">
            <v>UN</v>
          </cell>
          <cell r="F6834">
            <v>0</v>
          </cell>
          <cell r="G6834">
            <v>0</v>
          </cell>
          <cell r="H6834">
            <v>0</v>
          </cell>
          <cell r="J6834" t="str">
            <v>MISCELANEA</v>
          </cell>
        </row>
        <row r="6835">
          <cell r="B6835">
            <v>103426</v>
          </cell>
          <cell r="C6835" t="str">
            <v>LAMPARA FLUORESCENTE 2X32W(+BALAST.ELECT.TIPO INDU</v>
          </cell>
          <cell r="D6835" t="str">
            <v>UN</v>
          </cell>
          <cell r="F6835">
            <v>0</v>
          </cell>
          <cell r="G6835">
            <v>0</v>
          </cell>
          <cell r="H6835">
            <v>0</v>
          </cell>
          <cell r="J6835" t="str">
            <v>INST. ELECTRICAS</v>
          </cell>
        </row>
        <row r="6836">
          <cell r="B6836">
            <v>103428</v>
          </cell>
          <cell r="C6836" t="str">
            <v>TUBO FLUORESCENTE T5 39W</v>
          </cell>
          <cell r="D6836" t="str">
            <v>UN</v>
          </cell>
          <cell r="F6836">
            <v>0</v>
          </cell>
          <cell r="G6836">
            <v>0</v>
          </cell>
          <cell r="H6836">
            <v>0</v>
          </cell>
          <cell r="J6836" t="str">
            <v>MISCELANEA</v>
          </cell>
        </row>
        <row r="6837">
          <cell r="B6837">
            <v>103429</v>
          </cell>
          <cell r="C6837" t="str">
            <v>TOMA GFCI (LEVINTON) 15A  o similar</v>
          </cell>
          <cell r="D6837" t="str">
            <v>UNI</v>
          </cell>
          <cell r="F6837">
            <v>0</v>
          </cell>
          <cell r="G6837">
            <v>0</v>
          </cell>
          <cell r="H6837">
            <v>0</v>
          </cell>
          <cell r="J6837" t="str">
            <v>APARATOS ELECTRICOS</v>
          </cell>
        </row>
        <row r="6838">
          <cell r="B6838">
            <v>103430</v>
          </cell>
          <cell r="C6838" t="str">
            <v>TOMA MONOFASICA  GFCI (LEVINTON)15AMP</v>
          </cell>
          <cell r="D6838" t="str">
            <v>UNI</v>
          </cell>
          <cell r="E6838">
            <v>43553</v>
          </cell>
          <cell r="F6838">
            <v>27955.46</v>
          </cell>
          <cell r="G6838">
            <v>0.19</v>
          </cell>
          <cell r="H6838">
            <v>33267</v>
          </cell>
          <cell r="I6838" t="str">
            <v>8956232 - IDRD - MEDIA ARMONICA COTIZACIONES</v>
          </cell>
          <cell r="J6838" t="str">
            <v>INST. ELECTRICAS</v>
          </cell>
        </row>
        <row r="6839">
          <cell r="B6839">
            <v>103431</v>
          </cell>
          <cell r="C6839" t="str">
            <v>INTERRUPTOR SENCILLO KORA LUMINEX</v>
          </cell>
          <cell r="D6839" t="str">
            <v>UN</v>
          </cell>
          <cell r="F6839">
            <v>0</v>
          </cell>
          <cell r="G6839">
            <v>0</v>
          </cell>
          <cell r="H6839">
            <v>0</v>
          </cell>
          <cell r="J6839" t="str">
            <v>MISCELANEA</v>
          </cell>
        </row>
        <row r="6840">
          <cell r="B6840">
            <v>103432</v>
          </cell>
          <cell r="C6840" t="str">
            <v>Breaker Enchufable 1x15A</v>
          </cell>
          <cell r="D6840" t="str">
            <v>UN</v>
          </cell>
          <cell r="F6840">
            <v>0</v>
          </cell>
          <cell r="G6840">
            <v>0</v>
          </cell>
          <cell r="H6840">
            <v>0</v>
          </cell>
          <cell r="J6840" t="str">
            <v>MISCELANEA</v>
          </cell>
        </row>
        <row r="6841">
          <cell r="B6841">
            <v>103433</v>
          </cell>
          <cell r="C6841" t="str">
            <v>Breaker Ench. 2x20A</v>
          </cell>
          <cell r="D6841" t="str">
            <v>UN</v>
          </cell>
          <cell r="F6841">
            <v>0</v>
          </cell>
          <cell r="G6841">
            <v>0</v>
          </cell>
          <cell r="H6841">
            <v>0</v>
          </cell>
          <cell r="J6841" t="str">
            <v>MISCELANEA</v>
          </cell>
        </row>
        <row r="6842">
          <cell r="B6842">
            <v>103434</v>
          </cell>
          <cell r="C6842" t="str">
            <v>Kit Transformador. Regulable.+Bombillo 400W Sodio*</v>
          </cell>
          <cell r="D6842" t="str">
            <v>UN</v>
          </cell>
          <cell r="F6842">
            <v>0</v>
          </cell>
          <cell r="G6842">
            <v>0</v>
          </cell>
          <cell r="H6842">
            <v>0</v>
          </cell>
          <cell r="J6842" t="str">
            <v>MISCELANEA</v>
          </cell>
        </row>
        <row r="6843">
          <cell r="B6843">
            <v>103435</v>
          </cell>
          <cell r="C6843" t="str">
            <v>Alambre de Cobre Desnudo N°6</v>
          </cell>
          <cell r="D6843" t="str">
            <v>ML</v>
          </cell>
          <cell r="F6843">
            <v>0</v>
          </cell>
          <cell r="G6843">
            <v>0</v>
          </cell>
          <cell r="H6843">
            <v>0</v>
          </cell>
          <cell r="J6843" t="str">
            <v>MISCELANEA</v>
          </cell>
        </row>
        <row r="6844">
          <cell r="B6844">
            <v>103436</v>
          </cell>
          <cell r="C6844" t="str">
            <v>Cable Cobre desnudo N°4</v>
          </cell>
          <cell r="D6844" t="str">
            <v>ML</v>
          </cell>
          <cell r="E6844">
            <v>43840</v>
          </cell>
          <cell r="F6844">
            <v>5277.31</v>
          </cell>
          <cell r="G6844">
            <v>0.19</v>
          </cell>
          <cell r="H6844">
            <v>6280</v>
          </cell>
          <cell r="I6844" t="str">
            <v>860061089 - IDRD - PROYECCIÒN</v>
          </cell>
          <cell r="J6844" t="str">
            <v>CABLES</v>
          </cell>
        </row>
        <row r="6845">
          <cell r="B6845">
            <v>103437</v>
          </cell>
          <cell r="C6845" t="str">
            <v>ALAMBRE COBRE DESNUDO N°10</v>
          </cell>
          <cell r="D6845" t="str">
            <v>ML</v>
          </cell>
          <cell r="F6845">
            <v>0</v>
          </cell>
          <cell r="G6845">
            <v>0</v>
          </cell>
          <cell r="H6845">
            <v>0</v>
          </cell>
          <cell r="J6845" t="str">
            <v>INST. ELECTRICAS</v>
          </cell>
        </row>
        <row r="6846">
          <cell r="B6846">
            <v>103438</v>
          </cell>
          <cell r="C6846" t="str">
            <v>LOSA DE CONCRETO PRETENSADO+ANG.GALV.2X2X1/8.</v>
          </cell>
          <cell r="D6846" t="str">
            <v>M2</v>
          </cell>
          <cell r="F6846">
            <v>0</v>
          </cell>
          <cell r="G6846">
            <v>0</v>
          </cell>
          <cell r="H6846">
            <v>0</v>
          </cell>
          <cell r="J6846" t="str">
            <v>MISCELANEA</v>
          </cell>
        </row>
        <row r="6847">
          <cell r="B6847">
            <v>103439</v>
          </cell>
          <cell r="C6847" t="str">
            <v>TRAGANTE REJILLA CUPULA TUBO 4"(5x4)-Plastica</v>
          </cell>
          <cell r="D6847" t="str">
            <v>UN</v>
          </cell>
          <cell r="F6847">
            <v>0</v>
          </cell>
          <cell r="G6847">
            <v>0</v>
          </cell>
          <cell r="H6847">
            <v>0</v>
          </cell>
          <cell r="J6847" t="str">
            <v>ACCESORIOS HIDROSANITARIOS</v>
          </cell>
        </row>
        <row r="6848">
          <cell r="B6848">
            <v>103440</v>
          </cell>
          <cell r="C6848" t="str">
            <v>TUBO FLEX.PEAD 110MMPE100PN16**</v>
          </cell>
          <cell r="D6848" t="str">
            <v>ML</v>
          </cell>
          <cell r="F6848">
            <v>0</v>
          </cell>
          <cell r="G6848">
            <v>0</v>
          </cell>
          <cell r="H6848">
            <v>0</v>
          </cell>
          <cell r="J6848" t="str">
            <v>INST. DE GAS</v>
          </cell>
        </row>
        <row r="6849">
          <cell r="B6849">
            <v>103441</v>
          </cell>
          <cell r="C6849" t="str">
            <v>ETERBOARD 4mm (122X122cm) -ETERNIT</v>
          </cell>
          <cell r="D6849" t="str">
            <v>UNI</v>
          </cell>
          <cell r="F6849">
            <v>0</v>
          </cell>
          <cell r="G6849">
            <v>0</v>
          </cell>
          <cell r="H6849">
            <v>0</v>
          </cell>
          <cell r="J6849" t="str">
            <v>INST. HIDRAUL/SANIT. Y LAMINAS</v>
          </cell>
        </row>
        <row r="6850">
          <cell r="B6850">
            <v>103442</v>
          </cell>
          <cell r="C6850" t="str">
            <v>PLACA SUPERBOARD COLOMBIT(1.22X2.44M)8MM-MURO</v>
          </cell>
          <cell r="D6850" t="str">
            <v>UN</v>
          </cell>
          <cell r="F6850">
            <v>0</v>
          </cell>
          <cell r="G6850">
            <v>0</v>
          </cell>
          <cell r="H6850">
            <v>0</v>
          </cell>
          <cell r="J6850" t="str">
            <v>INST. HIDRAUL/SANIT. Y LAMINAS</v>
          </cell>
        </row>
        <row r="6851">
          <cell r="B6851">
            <v>103443</v>
          </cell>
          <cell r="C6851" t="str">
            <v>PLACA SUPERBOARD COLOMBIT(1.22X2.44M)10MM-MURO</v>
          </cell>
          <cell r="D6851" t="str">
            <v>UN</v>
          </cell>
          <cell r="F6851">
            <v>0</v>
          </cell>
          <cell r="G6851">
            <v>0</v>
          </cell>
          <cell r="H6851">
            <v>0</v>
          </cell>
          <cell r="J6851" t="str">
            <v>INST. HIDRAUL/SANIT. Y LAMINAS</v>
          </cell>
        </row>
        <row r="6852">
          <cell r="B6852">
            <v>103444</v>
          </cell>
          <cell r="C6852" t="str">
            <v>PLACA SUPERBOARD COLOMBIT(1.22X2.44M)11MM-MURO</v>
          </cell>
          <cell r="D6852" t="str">
            <v>UN</v>
          </cell>
          <cell r="F6852">
            <v>0</v>
          </cell>
          <cell r="G6852">
            <v>0</v>
          </cell>
          <cell r="H6852">
            <v>0</v>
          </cell>
          <cell r="J6852" t="str">
            <v>INST. HIDRAUL/SANIT. Y LAMINAS</v>
          </cell>
        </row>
        <row r="6853">
          <cell r="B6853">
            <v>103445</v>
          </cell>
          <cell r="C6853" t="str">
            <v>PLACA SUPERBOARD COLOMBIT(1.22X2.44M)17MM-MURO</v>
          </cell>
          <cell r="D6853" t="str">
            <v>UN</v>
          </cell>
          <cell r="F6853">
            <v>0</v>
          </cell>
          <cell r="G6853">
            <v>0</v>
          </cell>
          <cell r="H6853">
            <v>0</v>
          </cell>
          <cell r="J6853" t="str">
            <v>INST. HIDRAUL/SANIT. Y LAMINAS</v>
          </cell>
        </row>
        <row r="6854">
          <cell r="B6854">
            <v>103446</v>
          </cell>
          <cell r="C6854" t="str">
            <v>GABINETE CONTRA INCENDIO TIPO3 Valv.certificada</v>
          </cell>
          <cell r="D6854" t="str">
            <v>UN</v>
          </cell>
          <cell r="E6854">
            <v>43839</v>
          </cell>
          <cell r="F6854">
            <v>882994.96</v>
          </cell>
          <cell r="G6854">
            <v>0.19</v>
          </cell>
          <cell r="H6854">
            <v>1050764</v>
          </cell>
          <cell r="I6854" t="str">
            <v>860061089 - IDRD - PROYECCIÒN</v>
          </cell>
          <cell r="J6854" t="str">
            <v>EQUIPO DE SEGURIDAD INDUSTRIAL</v>
          </cell>
        </row>
        <row r="6855">
          <cell r="B6855">
            <v>103447</v>
          </cell>
          <cell r="C6855" t="str">
            <v>SIAMESA DE BRONCE DE 4"X2 salidas de 21/2"</v>
          </cell>
          <cell r="D6855" t="str">
            <v>UN</v>
          </cell>
          <cell r="E6855">
            <v>43843</v>
          </cell>
          <cell r="F6855">
            <v>482547.9</v>
          </cell>
          <cell r="G6855">
            <v>0.19</v>
          </cell>
          <cell r="H6855">
            <v>574232</v>
          </cell>
          <cell r="I6855" t="str">
            <v>860061089 - IDRD - PROYECCIÒN</v>
          </cell>
          <cell r="J6855" t="str">
            <v>MISCELANEA</v>
          </cell>
        </row>
        <row r="6856">
          <cell r="B6856">
            <v>103448</v>
          </cell>
          <cell r="C6856" t="str">
            <v>ARNES MULTIPROPOSITO EN X</v>
          </cell>
          <cell r="D6856" t="str">
            <v>UN</v>
          </cell>
          <cell r="E6856">
            <v>44140</v>
          </cell>
          <cell r="F6856">
            <v>124634.45</v>
          </cell>
          <cell r="G6856">
            <v>0.19</v>
          </cell>
          <cell r="H6856">
            <v>148315</v>
          </cell>
          <cell r="I6856" t="str">
            <v>666666666252 - IDRD - MEDIA GEOMETRICA COTIZACIONES</v>
          </cell>
          <cell r="J6856" t="str">
            <v>FERRETERIA Y HERRAMIENTAS</v>
          </cell>
        </row>
        <row r="6857">
          <cell r="B6857">
            <v>103449</v>
          </cell>
          <cell r="C6857" t="str">
            <v>VALVULA MARIPOSA EXTREMO RANURADO Ø4"</v>
          </cell>
          <cell r="D6857" t="str">
            <v>UN</v>
          </cell>
          <cell r="E6857">
            <v>43738</v>
          </cell>
          <cell r="F6857">
            <v>403457.14</v>
          </cell>
          <cell r="G6857">
            <v>0.19</v>
          </cell>
          <cell r="H6857">
            <v>480114</v>
          </cell>
          <cell r="I6857" t="str">
            <v>8956232 - IDRD - MEDIA ARMONICA COTIZACIONES</v>
          </cell>
          <cell r="J6857" t="str">
            <v>REGISTROS Y CHEQUES</v>
          </cell>
        </row>
        <row r="6858">
          <cell r="B6858">
            <v>103450</v>
          </cell>
          <cell r="C6858" t="str">
            <v>Kit Transformador Regulable+Bombillo 1000W Sodio</v>
          </cell>
          <cell r="D6858" t="str">
            <v>UN</v>
          </cell>
          <cell r="F6858">
            <v>0</v>
          </cell>
          <cell r="G6858">
            <v>0</v>
          </cell>
          <cell r="H6858">
            <v>0</v>
          </cell>
          <cell r="J6858" t="str">
            <v>MISCELANEA</v>
          </cell>
        </row>
        <row r="6859">
          <cell r="B6859">
            <v>103451</v>
          </cell>
          <cell r="C6859" t="str">
            <v>TUBO FLEX.PEAD 160MMPE100PN16**</v>
          </cell>
          <cell r="D6859" t="str">
            <v>ML</v>
          </cell>
          <cell r="F6859">
            <v>0</v>
          </cell>
          <cell r="G6859">
            <v>0</v>
          </cell>
          <cell r="H6859">
            <v>0</v>
          </cell>
          <cell r="J6859" t="str">
            <v>INST. DE GAS</v>
          </cell>
        </row>
        <row r="6860">
          <cell r="B6860">
            <v>103452</v>
          </cell>
          <cell r="C6860" t="str">
            <v>UNION ELECTROFUSION-PEAD-PE100PN10**</v>
          </cell>
          <cell r="D6860" t="str">
            <v>UN</v>
          </cell>
          <cell r="F6860">
            <v>0</v>
          </cell>
          <cell r="G6860">
            <v>0</v>
          </cell>
          <cell r="H6860">
            <v>0</v>
          </cell>
          <cell r="J6860" t="str">
            <v>INST. DE GAS</v>
          </cell>
        </row>
        <row r="6861">
          <cell r="B6861">
            <v>103453</v>
          </cell>
          <cell r="C6861" t="str">
            <v>UNION ELECTROFUSION-PEAD-PE100PN16**</v>
          </cell>
          <cell r="D6861" t="str">
            <v>UN</v>
          </cell>
          <cell r="F6861">
            <v>0</v>
          </cell>
          <cell r="G6861">
            <v>0</v>
          </cell>
          <cell r="H6861">
            <v>0</v>
          </cell>
          <cell r="J6861" t="str">
            <v>INST. DE GAS</v>
          </cell>
        </row>
        <row r="6862">
          <cell r="B6862">
            <v>103454</v>
          </cell>
          <cell r="C6862" t="str">
            <v>REDUCCION-PEAD-160X110-PE100PN10**</v>
          </cell>
          <cell r="D6862" t="str">
            <v>UN</v>
          </cell>
          <cell r="F6862">
            <v>0</v>
          </cell>
          <cell r="G6862">
            <v>0</v>
          </cell>
          <cell r="H6862">
            <v>0</v>
          </cell>
          <cell r="J6862" t="str">
            <v>INST. DE GAS</v>
          </cell>
        </row>
        <row r="6863">
          <cell r="B6863">
            <v>103455</v>
          </cell>
          <cell r="C6863" t="str">
            <v>TEE-PEAD-160-PE100PN10**</v>
          </cell>
          <cell r="D6863" t="str">
            <v>UN</v>
          </cell>
          <cell r="F6863">
            <v>0</v>
          </cell>
          <cell r="G6863">
            <v>0</v>
          </cell>
          <cell r="H6863">
            <v>0</v>
          </cell>
          <cell r="J6863" t="str">
            <v>INST. DE GAS</v>
          </cell>
        </row>
        <row r="6864">
          <cell r="B6864">
            <v>103456</v>
          </cell>
          <cell r="C6864" t="str">
            <v>TABLERO 30 CTOS CON ESP. PARA TOTALIZ. L/NEX</v>
          </cell>
          <cell r="D6864" t="str">
            <v>UNI</v>
          </cell>
          <cell r="F6864">
            <v>0</v>
          </cell>
          <cell r="G6864">
            <v>0</v>
          </cell>
          <cell r="H6864">
            <v>0</v>
          </cell>
          <cell r="J6864" t="str">
            <v>MISCELANEA</v>
          </cell>
        </row>
        <row r="6865">
          <cell r="B6865">
            <v>103457</v>
          </cell>
          <cell r="C6865" t="str">
            <v>TABLERO TRIF.12 CTOS+ESP.TOTALIZ.+PUERTA</v>
          </cell>
          <cell r="D6865" t="str">
            <v>UN</v>
          </cell>
          <cell r="E6865">
            <v>43843</v>
          </cell>
          <cell r="F6865">
            <v>203209.34</v>
          </cell>
          <cell r="G6865">
            <v>0.19</v>
          </cell>
          <cell r="H6865">
            <v>241819.11</v>
          </cell>
          <cell r="I6865" t="str">
            <v>860061089 - IDRD - PROYECCIÒN</v>
          </cell>
          <cell r="J6865" t="str">
            <v>INST. ELECTRICAS</v>
          </cell>
        </row>
        <row r="6866">
          <cell r="B6866">
            <v>103458</v>
          </cell>
          <cell r="C6866" t="str">
            <v>Totalizador industrial 3x50A (44-63A)L/NEX</v>
          </cell>
          <cell r="D6866" t="str">
            <v>UN</v>
          </cell>
          <cell r="E6866">
            <v>43839</v>
          </cell>
          <cell r="F6866">
            <v>119005.04</v>
          </cell>
          <cell r="G6866">
            <v>0.19</v>
          </cell>
          <cell r="H6866">
            <v>141616</v>
          </cell>
          <cell r="I6866" t="str">
            <v>860061089 - IDRD - PROYECCIÒN</v>
          </cell>
          <cell r="J6866" t="str">
            <v>CAJAS, ARMARIOS, TABLEROS</v>
          </cell>
        </row>
        <row r="6867">
          <cell r="B6867">
            <v>103459</v>
          </cell>
          <cell r="C6867" t="str">
            <v>TABLERO 18 CTOS+ESP. PARA TOTALIZADOR</v>
          </cell>
          <cell r="D6867" t="str">
            <v>UNI</v>
          </cell>
          <cell r="E6867">
            <v>43843</v>
          </cell>
          <cell r="F6867">
            <v>220593.52</v>
          </cell>
          <cell r="G6867">
            <v>0.19</v>
          </cell>
          <cell r="H6867">
            <v>262506.28999999998</v>
          </cell>
          <cell r="I6867" t="str">
            <v>860061089 - IDRD - PROYECCIÒN</v>
          </cell>
          <cell r="J6867" t="str">
            <v>INST. ELECTRICAS</v>
          </cell>
        </row>
        <row r="6868">
          <cell r="B6868">
            <v>103460</v>
          </cell>
          <cell r="C6868" t="str">
            <v>CAJA METALICA ELECTRICOS(20X20X10CM)INDELPA</v>
          </cell>
          <cell r="D6868" t="str">
            <v>UN</v>
          </cell>
          <cell r="F6868">
            <v>0</v>
          </cell>
          <cell r="G6868">
            <v>0</v>
          </cell>
          <cell r="H6868">
            <v>0</v>
          </cell>
          <cell r="J6868" t="str">
            <v>INST. ELECTRICAS</v>
          </cell>
        </row>
        <row r="6869">
          <cell r="B6869">
            <v>103461</v>
          </cell>
          <cell r="C6869" t="str">
            <v>IMPERMEABILIZANTE INTEG-CONCENT- XYPEX(CANEC25KG)</v>
          </cell>
          <cell r="D6869" t="str">
            <v>UN</v>
          </cell>
          <cell r="E6869">
            <v>43839</v>
          </cell>
          <cell r="F6869">
            <v>453147.06</v>
          </cell>
          <cell r="G6869">
            <v>0.19</v>
          </cell>
          <cell r="H6869">
            <v>539245</v>
          </cell>
          <cell r="I6869" t="str">
            <v>860061089 - IDRD - PROYECCIÒN</v>
          </cell>
          <cell r="J6869" t="str">
            <v>IMPERMEABIL.,ADITIVOS,QUIMICOS</v>
          </cell>
        </row>
        <row r="6870">
          <cell r="B6870">
            <v>103462</v>
          </cell>
          <cell r="C6870" t="str">
            <v>TUBO ACERO NEGRO 11/2" e=2.5mm</v>
          </cell>
          <cell r="D6870" t="str">
            <v>ML</v>
          </cell>
          <cell r="F6870">
            <v>0</v>
          </cell>
          <cell r="G6870">
            <v>0</v>
          </cell>
          <cell r="H6870">
            <v>0</v>
          </cell>
          <cell r="J6870" t="str">
            <v>MISCELANEA</v>
          </cell>
        </row>
        <row r="6871">
          <cell r="B6871">
            <v>103463</v>
          </cell>
          <cell r="C6871" t="str">
            <v>TUBO ACERO NEGRO 3" e=2.5mm</v>
          </cell>
          <cell r="D6871" t="str">
            <v>ML</v>
          </cell>
          <cell r="F6871">
            <v>0</v>
          </cell>
          <cell r="G6871">
            <v>0</v>
          </cell>
          <cell r="H6871">
            <v>0</v>
          </cell>
          <cell r="J6871" t="str">
            <v>MISCELANEA</v>
          </cell>
        </row>
        <row r="6872">
          <cell r="B6872">
            <v>103464</v>
          </cell>
          <cell r="C6872" t="str">
            <v>TUBO ACERO AL CARBON C/C SCH-40- 1 1/2"</v>
          </cell>
          <cell r="D6872" t="str">
            <v>ML</v>
          </cell>
          <cell r="E6872">
            <v>43557</v>
          </cell>
          <cell r="F6872">
            <v>16802.52</v>
          </cell>
          <cell r="G6872">
            <v>0.19</v>
          </cell>
          <cell r="H6872">
            <v>19995</v>
          </cell>
          <cell r="I6872" t="str">
            <v>66665555555 - IDRD - MEDIA ARITMETICA DE COTIZACIONES</v>
          </cell>
          <cell r="J6872" t="str">
            <v>RED CONTRA INCENDIO</v>
          </cell>
        </row>
        <row r="6873">
          <cell r="B6873">
            <v>103465</v>
          </cell>
          <cell r="C6873" t="str">
            <v>TUBO ACERO AL CARBON C/C SCH-40-3"</v>
          </cell>
          <cell r="D6873" t="str">
            <v>ML</v>
          </cell>
          <cell r="F6873">
            <v>0</v>
          </cell>
          <cell r="G6873">
            <v>0</v>
          </cell>
          <cell r="H6873">
            <v>0</v>
          </cell>
          <cell r="J6873" t="str">
            <v>MISCELANEA</v>
          </cell>
        </row>
        <row r="6874">
          <cell r="B6874">
            <v>103466</v>
          </cell>
          <cell r="C6874" t="str">
            <v>TUBO ACERO AL CARBON C/C SCH-10-(11/2")C-INCEND</v>
          </cell>
          <cell r="D6874" t="str">
            <v>ML</v>
          </cell>
          <cell r="F6874">
            <v>0</v>
          </cell>
          <cell r="G6874">
            <v>0</v>
          </cell>
          <cell r="H6874">
            <v>0</v>
          </cell>
          <cell r="J6874" t="str">
            <v>MISCELANEA</v>
          </cell>
        </row>
        <row r="6875">
          <cell r="B6875">
            <v>103467</v>
          </cell>
          <cell r="C6875" t="str">
            <v>TUBO ACERO AL CARBON C/C SCH-10- (3")C-INCENDIO</v>
          </cell>
          <cell r="D6875" t="str">
            <v>ML</v>
          </cell>
          <cell r="F6875">
            <v>0</v>
          </cell>
          <cell r="G6875">
            <v>0</v>
          </cell>
          <cell r="H6875">
            <v>0</v>
          </cell>
          <cell r="J6875" t="str">
            <v>MISCELANEA</v>
          </cell>
        </row>
        <row r="6876">
          <cell r="B6876">
            <v>103468</v>
          </cell>
          <cell r="C6876" t="str">
            <v>TUBO ACERO AL CARBON C/C SCH-10- (4")C-INCENDIO</v>
          </cell>
          <cell r="D6876" t="str">
            <v>ML</v>
          </cell>
          <cell r="F6876">
            <v>0</v>
          </cell>
          <cell r="G6876">
            <v>0</v>
          </cell>
          <cell r="H6876">
            <v>0</v>
          </cell>
          <cell r="J6876" t="str">
            <v>MISCELANEA</v>
          </cell>
        </row>
        <row r="6877">
          <cell r="B6877">
            <v>103478</v>
          </cell>
          <cell r="C6877" t="str">
            <v>SERVICIO DE VIGILANCIA CON ARMA+RADIO DE COM.</v>
          </cell>
          <cell r="D6877" t="str">
            <v>MES</v>
          </cell>
          <cell r="F6877">
            <v>0</v>
          </cell>
          <cell r="G6877">
            <v>0</v>
          </cell>
          <cell r="H6877">
            <v>0</v>
          </cell>
          <cell r="J6877" t="str">
            <v>MISCELANEA</v>
          </cell>
        </row>
        <row r="6878">
          <cell r="B6878">
            <v>103479</v>
          </cell>
          <cell r="C6878" t="str">
            <v>PUNTO DE SOLDADURA</v>
          </cell>
          <cell r="D6878" t="str">
            <v>UN</v>
          </cell>
          <cell r="E6878">
            <v>44342</v>
          </cell>
          <cell r="F6878">
            <v>7757.14</v>
          </cell>
          <cell r="G6878">
            <v>0.19</v>
          </cell>
          <cell r="H6878">
            <v>9231</v>
          </cell>
          <cell r="I6878" t="str">
            <v>8956232 - IDRD - MEDIA ARMONICA COTIZACIONES</v>
          </cell>
          <cell r="J6878" t="str">
            <v>MOBILIARIO PARQUES</v>
          </cell>
        </row>
        <row r="6879">
          <cell r="B6879">
            <v>103480</v>
          </cell>
          <cell r="C6879" t="str">
            <v>PLATINA 1X3/16"**</v>
          </cell>
          <cell r="D6879" t="str">
            <v>ML</v>
          </cell>
          <cell r="F6879">
            <v>0</v>
          </cell>
          <cell r="G6879">
            <v>0</v>
          </cell>
          <cell r="H6879">
            <v>0</v>
          </cell>
          <cell r="J6879" t="str">
            <v>MISCELANEA</v>
          </cell>
        </row>
        <row r="6880">
          <cell r="B6880">
            <v>103481</v>
          </cell>
          <cell r="C6880" t="str">
            <v>ANTICORROSIVO VERDE/GRIS  BASE DE CROMATO DE  ZINC</v>
          </cell>
          <cell r="D6880" t="str">
            <v>GLN</v>
          </cell>
          <cell r="E6880">
            <v>44343</v>
          </cell>
          <cell r="F6880">
            <v>78494.960000000006</v>
          </cell>
          <cell r="G6880">
            <v>0.19</v>
          </cell>
          <cell r="H6880">
            <v>93409</v>
          </cell>
          <cell r="I6880" t="str">
            <v>555555555555 - IDRD - MEDIANA DE COTIZACIONES</v>
          </cell>
          <cell r="J6880" t="str">
            <v>Bases</v>
          </cell>
        </row>
        <row r="6881">
          <cell r="B6881">
            <v>103482</v>
          </cell>
          <cell r="C6881" t="str">
            <v>SARDINEL A-85 (BAJO RAMPA)**</v>
          </cell>
          <cell r="D6881" t="str">
            <v>UN</v>
          </cell>
          <cell r="E6881">
            <v>44341</v>
          </cell>
          <cell r="F6881">
            <v>17514.29</v>
          </cell>
          <cell r="G6881">
            <v>0.19</v>
          </cell>
          <cell r="H6881">
            <v>20842.009999999998</v>
          </cell>
          <cell r="I6881" t="str">
            <v>8956232 - IDRD - MEDIA ARMONICA COTIZACIONES</v>
          </cell>
          <cell r="J6881" t="str">
            <v>MISCELANEA</v>
          </cell>
        </row>
        <row r="6882">
          <cell r="B6882">
            <v>103483</v>
          </cell>
          <cell r="C6882" t="str">
            <v>TABLON GRES 12.5X26CM**</v>
          </cell>
          <cell r="D6882" t="str">
            <v>M2</v>
          </cell>
          <cell r="F6882">
            <v>0</v>
          </cell>
          <cell r="G6882">
            <v>0</v>
          </cell>
          <cell r="H6882">
            <v>0</v>
          </cell>
          <cell r="J6882" t="str">
            <v>MISCELANEA</v>
          </cell>
        </row>
        <row r="6883">
          <cell r="B6883">
            <v>103485</v>
          </cell>
          <cell r="C6883" t="str">
            <v>SARDINEL A-86 (ALTO RAMPA)**</v>
          </cell>
          <cell r="D6883" t="str">
            <v>UN</v>
          </cell>
          <cell r="E6883">
            <v>44341</v>
          </cell>
          <cell r="F6883">
            <v>17514.29</v>
          </cell>
          <cell r="G6883">
            <v>0.19</v>
          </cell>
          <cell r="H6883">
            <v>20842.009999999998</v>
          </cell>
          <cell r="I6883" t="str">
            <v>8956232 - IDRD - MEDIA ARMONICA COTIZACIONES</v>
          </cell>
          <cell r="J6883" t="str">
            <v>MISCELANEA</v>
          </cell>
        </row>
        <row r="6884">
          <cell r="B6884">
            <v>103486</v>
          </cell>
          <cell r="C6884" t="str">
            <v>Perro Galvanizado 3/16"  **</v>
          </cell>
          <cell r="D6884" t="str">
            <v>UN</v>
          </cell>
          <cell r="F6884">
            <v>0</v>
          </cell>
          <cell r="G6884">
            <v>0</v>
          </cell>
          <cell r="H6884">
            <v>0</v>
          </cell>
          <cell r="J6884" t="str">
            <v>MISCELANEA</v>
          </cell>
        </row>
        <row r="6885">
          <cell r="B6885">
            <v>103487</v>
          </cell>
          <cell r="C6885" t="str">
            <v>Guardaescoba Rinconera o Esquinera grano marmol</v>
          </cell>
          <cell r="D6885" t="str">
            <v>UNI</v>
          </cell>
          <cell r="F6885">
            <v>0</v>
          </cell>
          <cell r="G6885">
            <v>0</v>
          </cell>
          <cell r="H6885">
            <v>0</v>
          </cell>
          <cell r="J6885" t="str">
            <v>MISCELANEA</v>
          </cell>
        </row>
        <row r="6886">
          <cell r="B6886">
            <v>103488</v>
          </cell>
          <cell r="C6886" t="str">
            <v>Perro de 1/2"**</v>
          </cell>
          <cell r="D6886" t="str">
            <v>UN</v>
          </cell>
          <cell r="F6886">
            <v>0</v>
          </cell>
          <cell r="G6886">
            <v>0</v>
          </cell>
          <cell r="H6886">
            <v>0</v>
          </cell>
          <cell r="J6886" t="str">
            <v>MISCELANEA</v>
          </cell>
        </row>
        <row r="6887">
          <cell r="B6887">
            <v>103489</v>
          </cell>
          <cell r="C6887" t="str">
            <v>Perro de 3/8" TIPO PESADO</v>
          </cell>
          <cell r="D6887" t="str">
            <v>UN</v>
          </cell>
          <cell r="E6887">
            <v>43516</v>
          </cell>
          <cell r="F6887">
            <v>2331.9299999999998</v>
          </cell>
          <cell r="G6887">
            <v>0.19</v>
          </cell>
          <cell r="H6887">
            <v>2775</v>
          </cell>
          <cell r="I6887" t="str">
            <v>8956232 - IDRD - MEDIA ARMONICA COTIZACIONES</v>
          </cell>
          <cell r="J6887" t="str">
            <v>MISCELANEA</v>
          </cell>
        </row>
        <row r="6888">
          <cell r="B6888">
            <v>103490</v>
          </cell>
          <cell r="C6888" t="str">
            <v>CORTE EN CONCRETO(CORTAD.MANUAL HIDRAULIC)</v>
          </cell>
          <cell r="D6888" t="str">
            <v>CM</v>
          </cell>
          <cell r="F6888">
            <v>0</v>
          </cell>
          <cell r="G6888">
            <v>0</v>
          </cell>
          <cell r="H6888">
            <v>0</v>
          </cell>
          <cell r="J6888" t="str">
            <v>MISCELANEA</v>
          </cell>
        </row>
        <row r="6889">
          <cell r="B6889">
            <v>103491</v>
          </cell>
          <cell r="C6889" t="str">
            <v>BLOQUE GRAMOQUIN Adoquin ecologico e=0.09 (43x29)</v>
          </cell>
          <cell r="D6889" t="str">
            <v>M2</v>
          </cell>
          <cell r="E6889">
            <v>44355</v>
          </cell>
          <cell r="F6889">
            <v>47505.88</v>
          </cell>
          <cell r="G6889">
            <v>0.19</v>
          </cell>
          <cell r="H6889">
            <v>56532</v>
          </cell>
          <cell r="I6889" t="str">
            <v>555555555555 - IDRD - MEDIANA DE COTIZACIONES</v>
          </cell>
          <cell r="J6889" t="str">
            <v>CONCRETOS</v>
          </cell>
        </row>
        <row r="6890">
          <cell r="B6890">
            <v>103492</v>
          </cell>
          <cell r="C6890" t="str">
            <v>EUCON 452 GEL</v>
          </cell>
          <cell r="D6890" t="str">
            <v>UN</v>
          </cell>
          <cell r="F6890">
            <v>0</v>
          </cell>
          <cell r="G6890">
            <v>0</v>
          </cell>
          <cell r="H6890">
            <v>0</v>
          </cell>
          <cell r="J6890" t="str">
            <v>ADITIVOS Y QUIMICOS</v>
          </cell>
        </row>
        <row r="6891">
          <cell r="B6891">
            <v>103493</v>
          </cell>
          <cell r="C6891" t="str">
            <v>Retroexcavadora (200m3/Dia)</v>
          </cell>
          <cell r="D6891" t="str">
            <v>DD</v>
          </cell>
          <cell r="E6891">
            <v>44251</v>
          </cell>
          <cell r="F6891">
            <v>777530.25</v>
          </cell>
          <cell r="G6891">
            <v>0.19</v>
          </cell>
          <cell r="H6891">
            <v>925261</v>
          </cell>
          <cell r="I6891" t="str">
            <v>8956232 - IDRD - MEDIA ARMONICA COTIZACIONES</v>
          </cell>
          <cell r="J6891" t="str">
            <v>EQUIPO ALQUILER Y MAQUINARIA</v>
          </cell>
        </row>
        <row r="6892">
          <cell r="B6892">
            <v>103494</v>
          </cell>
          <cell r="C6892" t="str">
            <v>ESCALERA DE TIJERA (8  PASOS)</v>
          </cell>
          <cell r="D6892" t="str">
            <v>DD</v>
          </cell>
          <cell r="E6892">
            <v>44175</v>
          </cell>
          <cell r="F6892">
            <v>13036.98</v>
          </cell>
          <cell r="G6892">
            <v>0.19</v>
          </cell>
          <cell r="H6892">
            <v>15514.01</v>
          </cell>
          <cell r="I6892" t="str">
            <v>860061089 - IDRD - PROYECCIÒN</v>
          </cell>
          <cell r="J6892" t="str">
            <v>EQUIPO ALQUILER Y MAQUINARIA</v>
          </cell>
        </row>
        <row r="6893">
          <cell r="B6893">
            <v>103495</v>
          </cell>
          <cell r="C6893" t="str">
            <v>BALA INCANDESCENTE 4"ESPECULAT+BONB+TAPA</v>
          </cell>
          <cell r="D6893" t="str">
            <v>UNI</v>
          </cell>
          <cell r="F6893">
            <v>0</v>
          </cell>
          <cell r="G6893">
            <v>0</v>
          </cell>
          <cell r="H6893">
            <v>0</v>
          </cell>
          <cell r="J6893" t="str">
            <v>INST. ELECTRICAS</v>
          </cell>
        </row>
        <row r="6894">
          <cell r="B6894">
            <v>103496</v>
          </cell>
          <cell r="C6894" t="str">
            <v>GUARDAESCOBA MEDIA CAÑA 10X10X100CM PREFAB. ALFA</v>
          </cell>
          <cell r="D6894" t="str">
            <v>ML</v>
          </cell>
          <cell r="E6894">
            <v>43553</v>
          </cell>
          <cell r="F6894">
            <v>40336.129999999997</v>
          </cell>
          <cell r="G6894">
            <v>0.19</v>
          </cell>
          <cell r="H6894">
            <v>47999.99</v>
          </cell>
          <cell r="I6894" t="str">
            <v>124582152 - ALFA</v>
          </cell>
          <cell r="J6894" t="str">
            <v>MISCELANEA</v>
          </cell>
        </row>
        <row r="6895">
          <cell r="B6895">
            <v>103497</v>
          </cell>
          <cell r="C6895" t="str">
            <v>DIVISION EN ACERO INOX.PARA BAÑO</v>
          </cell>
          <cell r="D6895" t="str">
            <v>M2</v>
          </cell>
          <cell r="F6895">
            <v>0</v>
          </cell>
          <cell r="G6895">
            <v>0</v>
          </cell>
          <cell r="H6895">
            <v>0</v>
          </cell>
          <cell r="J6895" t="str">
            <v>MISCELANEA</v>
          </cell>
        </row>
        <row r="6896">
          <cell r="B6896">
            <v>103498</v>
          </cell>
          <cell r="C6896" t="str">
            <v>PUERTA DOS HOJAS PERSIANA+CHAPA+PASADOR+PINT.(2X1M</v>
          </cell>
          <cell r="D6896" t="str">
            <v>UNI</v>
          </cell>
          <cell r="F6896">
            <v>0</v>
          </cell>
          <cell r="G6896">
            <v>0</v>
          </cell>
          <cell r="H6896">
            <v>0</v>
          </cell>
          <cell r="J6896" t="str">
            <v>PERFILES Y DIVISIONES</v>
          </cell>
        </row>
        <row r="6897">
          <cell r="B6897">
            <v>103499</v>
          </cell>
          <cell r="C6897" t="str">
            <v>PUERTA METALICA TIPO PERSIANA 0.60X0.60M(SUM+INST)</v>
          </cell>
          <cell r="D6897" t="str">
            <v>UNI</v>
          </cell>
          <cell r="E6897">
            <v>44161</v>
          </cell>
          <cell r="F6897">
            <v>105126.05</v>
          </cell>
          <cell r="G6897">
            <v>0.19</v>
          </cell>
          <cell r="H6897">
            <v>125100</v>
          </cell>
          <cell r="I6897" t="str">
            <v>66665555555 - IDRD - MEDIA ARITMETICA DE COTIZACIONES</v>
          </cell>
          <cell r="J6897" t="str">
            <v>PERFILES Y DIVISIONES</v>
          </cell>
        </row>
        <row r="6898">
          <cell r="B6898">
            <v>103500</v>
          </cell>
          <cell r="C6898" t="str">
            <v>UPS 1 KVA ON LINE MONOFASICATiempoRespaldo(6 min)</v>
          </cell>
          <cell r="D6898" t="str">
            <v>UN</v>
          </cell>
          <cell r="F6898">
            <v>0</v>
          </cell>
          <cell r="G6898">
            <v>0</v>
          </cell>
          <cell r="H6898">
            <v>0</v>
          </cell>
          <cell r="J6898" t="str">
            <v>PLANTAS ELECTRICAS</v>
          </cell>
        </row>
        <row r="6899">
          <cell r="B6899">
            <v>103501</v>
          </cell>
          <cell r="C6899" t="str">
            <v>Cable Acero galvanizado 3/16"**</v>
          </cell>
          <cell r="D6899" t="str">
            <v>ML</v>
          </cell>
          <cell r="F6899">
            <v>0</v>
          </cell>
          <cell r="G6899">
            <v>0</v>
          </cell>
          <cell r="H6899">
            <v>0</v>
          </cell>
          <cell r="J6899" t="str">
            <v>FERRETERIA Y HERRAMIENTAS</v>
          </cell>
        </row>
        <row r="6900">
          <cell r="B6900">
            <v>103502</v>
          </cell>
          <cell r="C6900" t="str">
            <v>Grapa 1 1/4 x 9</v>
          </cell>
          <cell r="D6900" t="str">
            <v>UNI</v>
          </cell>
          <cell r="E6900">
            <v>44161</v>
          </cell>
          <cell r="F6900">
            <v>61.35</v>
          </cell>
          <cell r="G6900">
            <v>0.19</v>
          </cell>
          <cell r="H6900">
            <v>73.010000000000005</v>
          </cell>
          <cell r="I6900" t="str">
            <v>66665555555 - IDRD - MEDIA ARITMETICA DE COTIZACIONES</v>
          </cell>
          <cell r="J6900" t="str">
            <v>FERRETERIA Y HERRAMIENTAS</v>
          </cell>
        </row>
        <row r="6901">
          <cell r="B6901">
            <v>103503</v>
          </cell>
          <cell r="C6901" t="str">
            <v>LAMPARA FLUORESCENTE 2X54W(+BALAST.ELECT.TIPO INDU</v>
          </cell>
          <cell r="D6901" t="str">
            <v>UN</v>
          </cell>
          <cell r="F6901">
            <v>0</v>
          </cell>
          <cell r="G6901">
            <v>0</v>
          </cell>
          <cell r="H6901">
            <v>0</v>
          </cell>
          <cell r="J6901" t="str">
            <v>MISCELANEA</v>
          </cell>
        </row>
        <row r="6902">
          <cell r="B6902">
            <v>103504</v>
          </cell>
          <cell r="C6902" t="str">
            <v>Sanitario Discapacit. ref.21-AA-1318</v>
          </cell>
          <cell r="D6902" t="str">
            <v>UN</v>
          </cell>
          <cell r="F6902">
            <v>0</v>
          </cell>
          <cell r="G6902">
            <v>0</v>
          </cell>
          <cell r="H6902">
            <v>0</v>
          </cell>
          <cell r="J6902" t="str">
            <v>MISCELANEA</v>
          </cell>
        </row>
        <row r="6903">
          <cell r="B6903">
            <v>103506</v>
          </cell>
          <cell r="C6903" t="str">
            <v>PISO CORONA CASIOPEA , O , AVOREO</v>
          </cell>
          <cell r="D6903" t="str">
            <v>M2</v>
          </cell>
          <cell r="F6903">
            <v>0</v>
          </cell>
          <cell r="G6903">
            <v>0</v>
          </cell>
          <cell r="H6903">
            <v>0</v>
          </cell>
          <cell r="J6903" t="str">
            <v>MISCELANEA</v>
          </cell>
        </row>
        <row r="6904">
          <cell r="B6904">
            <v>103507</v>
          </cell>
          <cell r="C6904" t="str">
            <v>Acople en S (3/8") para columpio(Rodamient+ Buje)</v>
          </cell>
          <cell r="D6904" t="str">
            <v>UNI</v>
          </cell>
          <cell r="F6904">
            <v>0</v>
          </cell>
          <cell r="G6904">
            <v>0</v>
          </cell>
          <cell r="H6904">
            <v>0</v>
          </cell>
          <cell r="J6904" t="str">
            <v>MOBILIARIO URBANO Y SEÑALIZAC.</v>
          </cell>
        </row>
        <row r="6905">
          <cell r="B6905">
            <v>103508</v>
          </cell>
          <cell r="C6905" t="str">
            <v>Tapón Roscado Ø3" PVC</v>
          </cell>
          <cell r="D6905" t="str">
            <v>UN</v>
          </cell>
          <cell r="F6905">
            <v>0</v>
          </cell>
          <cell r="G6905">
            <v>0</v>
          </cell>
          <cell r="H6905">
            <v>0</v>
          </cell>
          <cell r="J6905" t="str">
            <v>MISCELANEA</v>
          </cell>
        </row>
        <row r="6906">
          <cell r="B6906">
            <v>103509</v>
          </cell>
          <cell r="C6906" t="str">
            <v>TOMA GFCI LEGRAN LINEA-ARQUEA (15A)**</v>
          </cell>
          <cell r="D6906" t="str">
            <v>UNI</v>
          </cell>
          <cell r="F6906">
            <v>0</v>
          </cell>
          <cell r="G6906">
            <v>0</v>
          </cell>
          <cell r="H6906">
            <v>0</v>
          </cell>
          <cell r="J6906" t="str">
            <v>INST. ELECTRICAS</v>
          </cell>
        </row>
        <row r="6907">
          <cell r="B6907">
            <v>103510</v>
          </cell>
          <cell r="C6907" t="str">
            <v>Sanitario Institucional+mueble impor ref.21-AA-02</v>
          </cell>
          <cell r="D6907" t="str">
            <v>UN</v>
          </cell>
          <cell r="F6907">
            <v>0</v>
          </cell>
          <cell r="G6907">
            <v>0</v>
          </cell>
          <cell r="H6907">
            <v>0</v>
          </cell>
          <cell r="J6907" t="str">
            <v>MISCELANEA</v>
          </cell>
        </row>
        <row r="6908">
          <cell r="B6908">
            <v>103511</v>
          </cell>
          <cell r="C6908" t="str">
            <v>Orinal con desague y sifon porcel impor blanco**</v>
          </cell>
          <cell r="D6908" t="str">
            <v>UN</v>
          </cell>
          <cell r="F6908">
            <v>0</v>
          </cell>
          <cell r="G6908">
            <v>0</v>
          </cell>
          <cell r="H6908">
            <v>0</v>
          </cell>
          <cell r="J6908" t="str">
            <v>GRIFERIAS,APARATOS,ACCESORIOS</v>
          </cell>
        </row>
        <row r="6909">
          <cell r="B6909">
            <v>103512</v>
          </cell>
          <cell r="C6909" t="str">
            <v>Lámina policarbonato alveolar trnsp.4mm</v>
          </cell>
          <cell r="D6909" t="str">
            <v>M2</v>
          </cell>
          <cell r="F6909">
            <v>0</v>
          </cell>
          <cell r="G6909">
            <v>0</v>
          </cell>
          <cell r="H6909">
            <v>0</v>
          </cell>
          <cell r="J6909" t="str">
            <v>MISCELANEA</v>
          </cell>
        </row>
        <row r="6910">
          <cell r="B6910">
            <v>103513</v>
          </cell>
          <cell r="C6910" t="str">
            <v>PASADOR PORTACANDADO  L=25CM;Varilla 5/8"</v>
          </cell>
          <cell r="D6910" t="str">
            <v>UN</v>
          </cell>
          <cell r="E6910">
            <v>44161</v>
          </cell>
          <cell r="F6910">
            <v>14805.04</v>
          </cell>
          <cell r="G6910">
            <v>0.19</v>
          </cell>
          <cell r="H6910">
            <v>17618</v>
          </cell>
          <cell r="I6910" t="str">
            <v>66665555555 - IDRD - MEDIA ARITMETICA DE COTIZACIONES</v>
          </cell>
          <cell r="J6910" t="str">
            <v>CERRADURAS Y HERRAJES</v>
          </cell>
        </row>
        <row r="6911">
          <cell r="B6911">
            <v>103514</v>
          </cell>
          <cell r="C6911" t="str">
            <v>Lámina policarbonato alveolar trnsp.4mm(2.10x2.90m</v>
          </cell>
          <cell r="D6911" t="str">
            <v>UN</v>
          </cell>
          <cell r="F6911">
            <v>0</v>
          </cell>
          <cell r="G6911">
            <v>0</v>
          </cell>
          <cell r="H6911">
            <v>0</v>
          </cell>
          <cell r="J6911" t="str">
            <v>MISCELANEA</v>
          </cell>
        </row>
        <row r="6912">
          <cell r="B6912">
            <v>103515</v>
          </cell>
          <cell r="C6912" t="str">
            <v>FluxometroParaSanitarioManosLibresSensor+Generador</v>
          </cell>
          <cell r="D6912" t="str">
            <v>UN</v>
          </cell>
          <cell r="F6912">
            <v>0</v>
          </cell>
          <cell r="G6912">
            <v>0</v>
          </cell>
          <cell r="H6912">
            <v>0</v>
          </cell>
          <cell r="J6912" t="str">
            <v>GRIFERIAS,APARATOS,ACCESORIOS</v>
          </cell>
        </row>
        <row r="6913">
          <cell r="B6913">
            <v>103516</v>
          </cell>
          <cell r="C6913" t="str">
            <v>Secador Elect.Manos Tipomanoslib.1AA-1800HO</v>
          </cell>
          <cell r="D6913" t="str">
            <v>UNI</v>
          </cell>
          <cell r="F6913">
            <v>0</v>
          </cell>
          <cell r="G6913">
            <v>0</v>
          </cell>
          <cell r="H6913">
            <v>0</v>
          </cell>
          <cell r="J6913" t="str">
            <v>GRIFERIAS,APARATOS,ACCESORIOS</v>
          </cell>
        </row>
        <row r="6914">
          <cell r="B6914">
            <v>103517</v>
          </cell>
          <cell r="C6914" t="str">
            <v>ACCESORIO CONEXION POSTERIOR SANIT. INSTITUCIONAL</v>
          </cell>
          <cell r="D6914" t="str">
            <v>UNI</v>
          </cell>
          <cell r="E6914">
            <v>44161</v>
          </cell>
          <cell r="F6914">
            <v>151644.54</v>
          </cell>
          <cell r="G6914">
            <v>0.19</v>
          </cell>
          <cell r="H6914">
            <v>180457</v>
          </cell>
          <cell r="I6914" t="str">
            <v>66665555555 - IDRD - MEDIA ARITMETICA DE COTIZACIONES</v>
          </cell>
          <cell r="J6914" t="str">
            <v>GRIFERIAS,APARATOS,ACCESORIOS</v>
          </cell>
        </row>
        <row r="6915">
          <cell r="B6915">
            <v>103518</v>
          </cell>
          <cell r="C6915" t="str">
            <v>Regulador Bifásico 8 Kva(RelevoRta.20 Mil segundo)</v>
          </cell>
          <cell r="D6915" t="str">
            <v>UN</v>
          </cell>
          <cell r="F6915">
            <v>0</v>
          </cell>
          <cell r="G6915">
            <v>0</v>
          </cell>
          <cell r="H6915">
            <v>0</v>
          </cell>
          <cell r="J6915" t="str">
            <v>MISCELANEA</v>
          </cell>
        </row>
        <row r="6916">
          <cell r="B6916">
            <v>103519</v>
          </cell>
          <cell r="C6916" t="str">
            <v>POSTE CONCR(11X11) 2.4m.PARA CERCA(8 HILOS)</v>
          </cell>
          <cell r="D6916" t="str">
            <v>UN</v>
          </cell>
          <cell r="F6916">
            <v>0</v>
          </cell>
          <cell r="G6916">
            <v>0</v>
          </cell>
          <cell r="H6916">
            <v>0</v>
          </cell>
          <cell r="J6916" t="str">
            <v>PREFABRICADOS</v>
          </cell>
        </row>
        <row r="6917">
          <cell r="B6917">
            <v>103520</v>
          </cell>
          <cell r="C6917" t="str">
            <v>VENTILACION MAXI-VANT STUDOR REF:27990001(3-4")</v>
          </cell>
          <cell r="D6917" t="str">
            <v>UN</v>
          </cell>
          <cell r="F6917">
            <v>0</v>
          </cell>
          <cell r="G6917">
            <v>0</v>
          </cell>
          <cell r="H6917">
            <v>0</v>
          </cell>
          <cell r="J6917" t="str">
            <v>ACCESORIOS HIDROSANITARIOS</v>
          </cell>
        </row>
        <row r="6918">
          <cell r="B6918">
            <v>103521</v>
          </cell>
          <cell r="C6918" t="str">
            <v>GRANO MARMOL BLANCO/NEGRO</v>
          </cell>
          <cell r="D6918" t="str">
            <v>BTO</v>
          </cell>
          <cell r="F6918">
            <v>0</v>
          </cell>
          <cell r="G6918">
            <v>0</v>
          </cell>
          <cell r="H6918">
            <v>0</v>
          </cell>
          <cell r="J6918" t="str">
            <v>MISCELANEA</v>
          </cell>
        </row>
        <row r="6919">
          <cell r="B6919">
            <v>103522</v>
          </cell>
          <cell r="C6919" t="str">
            <v>HIPOCLORITO DE SODIO</v>
          </cell>
          <cell r="D6919" t="str">
            <v>GLN</v>
          </cell>
          <cell r="E6919">
            <v>43839</v>
          </cell>
          <cell r="F6919">
            <v>8926.89</v>
          </cell>
          <cell r="G6919">
            <v>0.19</v>
          </cell>
          <cell r="H6919">
            <v>10623</v>
          </cell>
          <cell r="I6919" t="str">
            <v>860061089 - IDRD - PROYECCIÒN</v>
          </cell>
          <cell r="J6919" t="str">
            <v>GASES/QUIMICOS</v>
          </cell>
        </row>
        <row r="6920">
          <cell r="B6920">
            <v>103523</v>
          </cell>
          <cell r="C6920" t="str">
            <v>HIPOCLORITO DE CALCIO</v>
          </cell>
          <cell r="D6920" t="str">
            <v>KG</v>
          </cell>
          <cell r="E6920">
            <v>43839</v>
          </cell>
          <cell r="F6920">
            <v>9047.9</v>
          </cell>
          <cell r="G6920">
            <v>0.19</v>
          </cell>
          <cell r="H6920">
            <v>10767</v>
          </cell>
          <cell r="I6920" t="str">
            <v>860061089 - IDRD - PROYECCIÒN</v>
          </cell>
          <cell r="J6920" t="str">
            <v>GASES/QUIMICOS</v>
          </cell>
        </row>
        <row r="6921">
          <cell r="B6921">
            <v>103524</v>
          </cell>
          <cell r="C6921" t="str">
            <v>Lavaplatos empotrar cal. 20 acero inox 50x35 **</v>
          </cell>
          <cell r="D6921" t="str">
            <v>UN</v>
          </cell>
          <cell r="E6921">
            <v>44161</v>
          </cell>
          <cell r="F6921">
            <v>43559.66</v>
          </cell>
          <cell r="G6921">
            <v>0.19</v>
          </cell>
          <cell r="H6921">
            <v>51836</v>
          </cell>
          <cell r="I6921" t="str">
            <v>66665555555 - IDRD - MEDIA ARITMETICA DE COTIZACIONES</v>
          </cell>
          <cell r="J6921" t="str">
            <v>Lavaplatos, Pocetas,Lavaderos</v>
          </cell>
        </row>
        <row r="6922">
          <cell r="B6922">
            <v>103525</v>
          </cell>
          <cell r="C6922" t="str">
            <v>CHEQUE AMORTIGUADO EXTREMO RANURADO 4"</v>
          </cell>
          <cell r="D6922" t="str">
            <v>UNI</v>
          </cell>
          <cell r="F6922">
            <v>0</v>
          </cell>
          <cell r="G6922">
            <v>0</v>
          </cell>
          <cell r="H6922">
            <v>0</v>
          </cell>
          <cell r="J6922" t="str">
            <v>INST. HIDRAUL/SANIT. Y LAMINAS</v>
          </cell>
        </row>
        <row r="6923">
          <cell r="B6923">
            <v>103526</v>
          </cell>
          <cell r="C6923" t="str">
            <v>CHEQUE AMORTIGUADO EXTREMO ERANURADO 1 1/2"</v>
          </cell>
          <cell r="D6923" t="str">
            <v>UNI</v>
          </cell>
          <cell r="F6923">
            <v>0</v>
          </cell>
          <cell r="G6923">
            <v>0</v>
          </cell>
          <cell r="H6923">
            <v>0</v>
          </cell>
          <cell r="J6923" t="str">
            <v>INST. HIDRAUL/SANIT. Y LAMINAS</v>
          </cell>
        </row>
        <row r="6924">
          <cell r="B6924">
            <v>103527</v>
          </cell>
          <cell r="C6924" t="str">
            <v>UNION TIPO RANURADO 1 1/2"</v>
          </cell>
          <cell r="D6924" t="str">
            <v>UNI</v>
          </cell>
          <cell r="F6924">
            <v>0</v>
          </cell>
          <cell r="G6924">
            <v>0</v>
          </cell>
          <cell r="H6924">
            <v>0</v>
          </cell>
          <cell r="J6924" t="str">
            <v>INST. HIDRAUL/SANIT. Y LAMINAS</v>
          </cell>
        </row>
        <row r="6925">
          <cell r="B6925">
            <v>103528</v>
          </cell>
          <cell r="C6925" t="str">
            <v>UNION TIPO RANURADO 4"</v>
          </cell>
          <cell r="D6925" t="str">
            <v>UNI</v>
          </cell>
          <cell r="F6925">
            <v>0</v>
          </cell>
          <cell r="G6925">
            <v>0</v>
          </cell>
          <cell r="H6925">
            <v>0</v>
          </cell>
          <cell r="J6925" t="str">
            <v>INST. HIDRAUL/SANIT. Y LAMINAS</v>
          </cell>
        </row>
        <row r="6926">
          <cell r="B6926">
            <v>103529</v>
          </cell>
          <cell r="C6926" t="str">
            <v>ANCLAJE QUIMICO Nº5 L=20CM+EPOXICO HY-150(SUM+INST</v>
          </cell>
          <cell r="D6926" t="str">
            <v>UN</v>
          </cell>
          <cell r="F6926">
            <v>0</v>
          </cell>
          <cell r="G6926">
            <v>0</v>
          </cell>
          <cell r="H6926">
            <v>0</v>
          </cell>
          <cell r="J6926" t="str">
            <v>MISCELANEA</v>
          </cell>
        </row>
        <row r="6927">
          <cell r="B6927">
            <v>103530</v>
          </cell>
          <cell r="C6927" t="str">
            <v>ANCLAJE QUIMICO Nº6 L=20CM+EPOXICO HY-150(SUM+INST</v>
          </cell>
          <cell r="D6927" t="str">
            <v>UN</v>
          </cell>
          <cell r="F6927">
            <v>0</v>
          </cell>
          <cell r="G6927">
            <v>0</v>
          </cell>
          <cell r="H6927">
            <v>0</v>
          </cell>
          <cell r="J6927" t="str">
            <v>MISCELANEA</v>
          </cell>
        </row>
        <row r="6928">
          <cell r="B6928">
            <v>103531</v>
          </cell>
          <cell r="C6928" t="str">
            <v>ANCLAJE QUIMICO Nº7 L=20CM+EPOXICO HY-150(SUM+INST</v>
          </cell>
          <cell r="D6928" t="str">
            <v>UN</v>
          </cell>
          <cell r="F6928">
            <v>0</v>
          </cell>
          <cell r="G6928">
            <v>0</v>
          </cell>
          <cell r="H6928">
            <v>0</v>
          </cell>
          <cell r="J6928" t="str">
            <v>MISCELANEA</v>
          </cell>
        </row>
        <row r="6929">
          <cell r="B6929">
            <v>103532</v>
          </cell>
          <cell r="C6929" t="str">
            <v>ANCLAJE QUIMICO Nº8 L=25CM+EPOXICO HY-150(SUM+INST</v>
          </cell>
          <cell r="D6929" t="str">
            <v>UN</v>
          </cell>
          <cell r="F6929">
            <v>0</v>
          </cell>
          <cell r="G6929">
            <v>0</v>
          </cell>
          <cell r="H6929">
            <v>0</v>
          </cell>
          <cell r="J6929" t="str">
            <v>MISCELANEA</v>
          </cell>
        </row>
        <row r="6930">
          <cell r="B6930">
            <v>103533</v>
          </cell>
          <cell r="C6930" t="str">
            <v>CINTA ANTIDESLIZANTE NEGRA 2" rollo 20m **</v>
          </cell>
          <cell r="D6930" t="str">
            <v>ML</v>
          </cell>
          <cell r="F6930">
            <v>0</v>
          </cell>
          <cell r="G6930">
            <v>0</v>
          </cell>
          <cell r="H6930">
            <v>0</v>
          </cell>
          <cell r="J6930" t="str">
            <v>MISCELANEA</v>
          </cell>
        </row>
        <row r="6931">
          <cell r="B6931">
            <v>103535</v>
          </cell>
          <cell r="C6931" t="str">
            <v>BREAKER INDUSTRIAL 3X300 AMP</v>
          </cell>
          <cell r="D6931" t="str">
            <v>UN</v>
          </cell>
          <cell r="E6931">
            <v>43559</v>
          </cell>
          <cell r="F6931">
            <v>490277.31</v>
          </cell>
          <cell r="G6931">
            <v>0.19</v>
          </cell>
          <cell r="H6931">
            <v>583430</v>
          </cell>
          <cell r="I6931" t="str">
            <v>8956232 - IDRD - MEDIA ARMONICA COTIZACIONES</v>
          </cell>
          <cell r="J6931" t="str">
            <v>MISCELANEA</v>
          </cell>
        </row>
        <row r="6932">
          <cell r="B6932">
            <v>103536</v>
          </cell>
          <cell r="C6932" t="str">
            <v>PLATAFORMA METALICA</v>
          </cell>
          <cell r="D6932" t="str">
            <v>UN</v>
          </cell>
          <cell r="F6932">
            <v>0</v>
          </cell>
          <cell r="G6932">
            <v>0</v>
          </cell>
          <cell r="H6932">
            <v>0</v>
          </cell>
          <cell r="J6932" t="str">
            <v>MISCELANEA</v>
          </cell>
        </row>
        <row r="6933">
          <cell r="B6933">
            <v>103537</v>
          </cell>
          <cell r="C6933" t="str">
            <v>Cinta aislante 3M temflex (18 M)</v>
          </cell>
          <cell r="D6933" t="str">
            <v>RLL</v>
          </cell>
          <cell r="E6933">
            <v>43745</v>
          </cell>
          <cell r="F6933">
            <v>2521.0100000000002</v>
          </cell>
          <cell r="G6933">
            <v>0.19</v>
          </cell>
          <cell r="H6933">
            <v>3000</v>
          </cell>
          <cell r="I6933" t="str">
            <v>6555555555 - IDRD - MENOR VALOR   DE COTIZACIONES</v>
          </cell>
          <cell r="J6933" t="str">
            <v>FERRETERIA Y HERRAMIENTAS</v>
          </cell>
        </row>
        <row r="6934">
          <cell r="B6934">
            <v>103538</v>
          </cell>
          <cell r="C6934" t="str">
            <v>ARNES 4 ARGOLLAS (ARSEG)</v>
          </cell>
          <cell r="D6934" t="str">
            <v>UN</v>
          </cell>
          <cell r="F6934">
            <v>0</v>
          </cell>
          <cell r="G6934">
            <v>0</v>
          </cell>
          <cell r="H6934">
            <v>0</v>
          </cell>
          <cell r="J6934" t="str">
            <v>MISCELANEA</v>
          </cell>
        </row>
        <row r="6935">
          <cell r="B6935">
            <v>103539</v>
          </cell>
          <cell r="C6935" t="str">
            <v>Cinta Antideslizante 2 cm negra</v>
          </cell>
          <cell r="D6935" t="str">
            <v>ML</v>
          </cell>
          <cell r="F6935">
            <v>0</v>
          </cell>
          <cell r="G6935">
            <v>0</v>
          </cell>
          <cell r="H6935">
            <v>0</v>
          </cell>
          <cell r="J6935" t="str">
            <v>MISCELANEA</v>
          </cell>
        </row>
        <row r="6936">
          <cell r="B6936">
            <v>103540</v>
          </cell>
          <cell r="C6936" t="str">
            <v>ESLINGA CON ABSORVEDOR CHOQUE</v>
          </cell>
          <cell r="D6936" t="str">
            <v>UN</v>
          </cell>
          <cell r="E6936">
            <v>44140</v>
          </cell>
          <cell r="F6936">
            <v>199214.29</v>
          </cell>
          <cell r="G6936">
            <v>0.19</v>
          </cell>
          <cell r="H6936">
            <v>237065.01</v>
          </cell>
          <cell r="I6936" t="str">
            <v>666666666252 - IDRD - MEDIA GEOMETRICA COTIZACIONES</v>
          </cell>
          <cell r="J6936" t="str">
            <v>ELEMENTOS DE SEGURIDAD</v>
          </cell>
        </row>
        <row r="6937">
          <cell r="B6937">
            <v>103541</v>
          </cell>
          <cell r="C6937" t="str">
            <v>LINEA DE VIDA, L= 30MTS  (ARSEG)</v>
          </cell>
          <cell r="D6937" t="str">
            <v>UNI</v>
          </cell>
          <cell r="F6937">
            <v>0</v>
          </cell>
          <cell r="G6937">
            <v>0</v>
          </cell>
          <cell r="H6937">
            <v>0</v>
          </cell>
          <cell r="J6937" t="str">
            <v>MISCELANEA</v>
          </cell>
        </row>
        <row r="6938">
          <cell r="B6938">
            <v>103542</v>
          </cell>
          <cell r="C6938" t="str">
            <v>Alfajia en aluminio de 11cms</v>
          </cell>
          <cell r="D6938" t="str">
            <v>ML</v>
          </cell>
          <cell r="F6938">
            <v>0</v>
          </cell>
          <cell r="G6938">
            <v>0</v>
          </cell>
          <cell r="H6938">
            <v>0</v>
          </cell>
          <cell r="J6938" t="str">
            <v>MISCELANEA</v>
          </cell>
        </row>
        <row r="6939">
          <cell r="B6939">
            <v>103543</v>
          </cell>
          <cell r="C6939" t="str">
            <v>MANILA POLIPROPILENO DE 1"</v>
          </cell>
          <cell r="D6939" t="str">
            <v>ML</v>
          </cell>
          <cell r="F6939">
            <v>0</v>
          </cell>
          <cell r="G6939">
            <v>0</v>
          </cell>
          <cell r="H6939">
            <v>0</v>
          </cell>
          <cell r="J6939" t="str">
            <v>FERRETERIA</v>
          </cell>
        </row>
        <row r="6940">
          <cell r="B6940">
            <v>103544</v>
          </cell>
          <cell r="C6940" t="str">
            <v>TEJA ESPAÑOLA  1.60X1.00mts. ETERNIT</v>
          </cell>
          <cell r="D6940" t="str">
            <v>UN</v>
          </cell>
          <cell r="F6940">
            <v>0</v>
          </cell>
          <cell r="G6940">
            <v>0</v>
          </cell>
          <cell r="H6940">
            <v>0</v>
          </cell>
          <cell r="J6940" t="str">
            <v>CUBIERTAS Y ACCESORIOS</v>
          </cell>
        </row>
        <row r="6941">
          <cell r="B6941">
            <v>103545</v>
          </cell>
          <cell r="C6941" t="str">
            <v>GANCHO EN ALUMINIO PARA TEJA</v>
          </cell>
          <cell r="D6941" t="str">
            <v>UNI</v>
          </cell>
          <cell r="F6941">
            <v>0</v>
          </cell>
          <cell r="G6941">
            <v>0</v>
          </cell>
          <cell r="H6941">
            <v>0</v>
          </cell>
          <cell r="J6941" t="str">
            <v>MISCELANEA</v>
          </cell>
        </row>
        <row r="6942">
          <cell r="B6942">
            <v>103546</v>
          </cell>
          <cell r="C6942" t="str">
            <v>AMARRE TEJA</v>
          </cell>
          <cell r="D6942" t="str">
            <v>UN</v>
          </cell>
          <cell r="F6942">
            <v>0</v>
          </cell>
          <cell r="G6942">
            <v>0</v>
          </cell>
          <cell r="H6942">
            <v>0</v>
          </cell>
          <cell r="J6942" t="str">
            <v>MISCELANEA</v>
          </cell>
        </row>
        <row r="6943">
          <cell r="B6943">
            <v>103547</v>
          </cell>
          <cell r="C6943" t="str">
            <v>TORNILLO FIJACIÒN DE TEJA ETERNIT</v>
          </cell>
          <cell r="D6943" t="str">
            <v>UN</v>
          </cell>
          <cell r="F6943">
            <v>0</v>
          </cell>
          <cell r="G6943">
            <v>0</v>
          </cell>
          <cell r="H6943">
            <v>0</v>
          </cell>
          <cell r="J6943" t="str">
            <v>MISCELANEA</v>
          </cell>
        </row>
        <row r="6944">
          <cell r="B6944">
            <v>103548</v>
          </cell>
          <cell r="C6944" t="str">
            <v>TEJA ETERNIT  No 6 CON CLARABOYA</v>
          </cell>
          <cell r="D6944" t="str">
            <v>UN</v>
          </cell>
          <cell r="F6944">
            <v>0</v>
          </cell>
          <cell r="G6944">
            <v>0</v>
          </cell>
          <cell r="H6944">
            <v>0</v>
          </cell>
          <cell r="J6944" t="str">
            <v>CUBIERTAS Y ACCESORIOS</v>
          </cell>
        </row>
        <row r="6945">
          <cell r="B6945">
            <v>103550</v>
          </cell>
          <cell r="C6945" t="str">
            <v>DOBLADORA DE LÁMINA (Alquiler)</v>
          </cell>
          <cell r="D6945" t="str">
            <v>DD</v>
          </cell>
          <cell r="F6945">
            <v>0</v>
          </cell>
          <cell r="G6945">
            <v>0</v>
          </cell>
          <cell r="H6945">
            <v>0</v>
          </cell>
          <cell r="J6945" t="str">
            <v>MISCELANEA</v>
          </cell>
        </row>
        <row r="6946">
          <cell r="B6946">
            <v>103551</v>
          </cell>
          <cell r="C6946" t="str">
            <v>DPS TIPO C TRIF.208V/120V-5 HILOS-80KAFASE-40KA NE</v>
          </cell>
          <cell r="D6946" t="str">
            <v>UN</v>
          </cell>
          <cell r="E6946">
            <v>44344</v>
          </cell>
          <cell r="F6946">
            <v>567245.38</v>
          </cell>
          <cell r="G6946">
            <v>0.19</v>
          </cell>
          <cell r="H6946">
            <v>675022</v>
          </cell>
          <cell r="I6946" t="str">
            <v>562221312 - IDRD - VALOR CIO AJUSTADO</v>
          </cell>
          <cell r="J6946" t="str">
            <v>MISCELANEA</v>
          </cell>
        </row>
        <row r="6947">
          <cell r="B6947">
            <v>103552</v>
          </cell>
          <cell r="C6947" t="str">
            <v>PRODUCTO LIMPIEZA DE VIDRIOS Liquido</v>
          </cell>
          <cell r="D6947" t="str">
            <v>UN</v>
          </cell>
          <cell r="F6947">
            <v>0</v>
          </cell>
          <cell r="G6947">
            <v>0</v>
          </cell>
          <cell r="H6947">
            <v>0</v>
          </cell>
          <cell r="J6947" t="str">
            <v>MISCELANEA</v>
          </cell>
        </row>
        <row r="6948">
          <cell r="B6948">
            <v>103553</v>
          </cell>
          <cell r="C6948" t="str">
            <v>Triplex 6.5mm</v>
          </cell>
          <cell r="D6948" t="str">
            <v>M2</v>
          </cell>
          <cell r="F6948">
            <v>0</v>
          </cell>
          <cell r="G6948">
            <v>0</v>
          </cell>
          <cell r="H6948">
            <v>0</v>
          </cell>
          <cell r="J6948" t="str">
            <v>MISCELANEA</v>
          </cell>
        </row>
        <row r="6949">
          <cell r="B6949">
            <v>103554</v>
          </cell>
          <cell r="C6949" t="str">
            <v>LAMINA CALIBRE 20</v>
          </cell>
          <cell r="D6949" t="str">
            <v>M2</v>
          </cell>
          <cell r="F6949">
            <v>0</v>
          </cell>
          <cell r="G6949">
            <v>0</v>
          </cell>
          <cell r="H6949">
            <v>0</v>
          </cell>
          <cell r="J6949" t="str">
            <v>MISCELANEA</v>
          </cell>
        </row>
        <row r="6950">
          <cell r="B6950">
            <v>103555</v>
          </cell>
          <cell r="C6950" t="str">
            <v>TORNILLO  PARA AGLOMERADO AUTOPERFORANTE</v>
          </cell>
          <cell r="D6950" t="str">
            <v>UN</v>
          </cell>
          <cell r="F6950">
            <v>0</v>
          </cell>
          <cell r="G6950">
            <v>0</v>
          </cell>
          <cell r="H6950">
            <v>0</v>
          </cell>
          <cell r="J6950" t="str">
            <v>FERRETERIA</v>
          </cell>
        </row>
        <row r="6951">
          <cell r="B6951">
            <v>103556</v>
          </cell>
          <cell r="C6951" t="str">
            <v>PISTOLA DE  PINTURA EN ALUMINIO</v>
          </cell>
          <cell r="D6951" t="str">
            <v>UN</v>
          </cell>
          <cell r="E6951">
            <v>44161</v>
          </cell>
          <cell r="F6951">
            <v>49058.82</v>
          </cell>
          <cell r="G6951">
            <v>0.19</v>
          </cell>
          <cell r="H6951">
            <v>58380</v>
          </cell>
          <cell r="I6951" t="str">
            <v>66665555555 - IDRD - MEDIA ARITMETICA DE COTIZACIONES</v>
          </cell>
          <cell r="J6951" t="str">
            <v>HERRAMIENTA</v>
          </cell>
        </row>
        <row r="6952">
          <cell r="B6952">
            <v>103557</v>
          </cell>
          <cell r="C6952" t="str">
            <v>ANTICORROSIVO GRIS A BASE DE CROMATO DE ZINC</v>
          </cell>
          <cell r="D6952" t="str">
            <v>GLN</v>
          </cell>
          <cell r="E6952">
            <v>43843</v>
          </cell>
          <cell r="F6952">
            <v>33666</v>
          </cell>
          <cell r="G6952">
            <v>0.19</v>
          </cell>
          <cell r="H6952">
            <v>40062.54</v>
          </cell>
          <cell r="I6952" t="str">
            <v>860061089 - IDRD - PROYECCIÒN</v>
          </cell>
          <cell r="J6952" t="str">
            <v>PINTURAS</v>
          </cell>
        </row>
        <row r="6953">
          <cell r="B6953">
            <v>103558</v>
          </cell>
          <cell r="C6953" t="str">
            <v>PINTURA TRAFICO 653</v>
          </cell>
          <cell r="D6953" t="str">
            <v>GLN</v>
          </cell>
          <cell r="F6953">
            <v>0</v>
          </cell>
          <cell r="G6953">
            <v>0</v>
          </cell>
          <cell r="H6953">
            <v>0</v>
          </cell>
          <cell r="J6953" t="str">
            <v>PINTURAS</v>
          </cell>
        </row>
        <row r="6954">
          <cell r="B6954">
            <v>103559</v>
          </cell>
          <cell r="C6954" t="str">
            <v>DISOLVENTE  VARSOL (No utilizar mas)</v>
          </cell>
          <cell r="D6954" t="str">
            <v>GLN</v>
          </cell>
          <cell r="F6954">
            <v>0</v>
          </cell>
          <cell r="G6954">
            <v>0</v>
          </cell>
          <cell r="H6954">
            <v>0</v>
          </cell>
          <cell r="J6954" t="str">
            <v>IMPERMEABIL.,ADITIVOS,QUIMICOS</v>
          </cell>
        </row>
        <row r="6955">
          <cell r="B6955">
            <v>103560</v>
          </cell>
          <cell r="C6955" t="str">
            <v>Deslizadero en Fibra de vidrio Recorrido=3.00m</v>
          </cell>
          <cell r="D6955" t="str">
            <v>UN</v>
          </cell>
          <cell r="E6955">
            <v>43522</v>
          </cell>
          <cell r="F6955">
            <v>342077.31</v>
          </cell>
          <cell r="G6955">
            <v>0.19</v>
          </cell>
          <cell r="H6955">
            <v>407072</v>
          </cell>
          <cell r="I6955" t="str">
            <v>8956232 - IDRD - MEDIA ARMONICA COTIZACIONES</v>
          </cell>
          <cell r="J6955" t="str">
            <v>MOBILIARIO URBANO Y SEÑALIZAC.</v>
          </cell>
        </row>
        <row r="6956">
          <cell r="B6956">
            <v>103561</v>
          </cell>
          <cell r="C6956" t="str">
            <v>Baranda Curva Ø1 1/2"+Plat.20x20 - 5/16"+Plat.7x13</v>
          </cell>
          <cell r="D6956" t="str">
            <v>ML</v>
          </cell>
          <cell r="F6956">
            <v>0</v>
          </cell>
          <cell r="G6956">
            <v>0</v>
          </cell>
          <cell r="H6956">
            <v>0</v>
          </cell>
          <cell r="J6956" t="str">
            <v>MISCELANEA</v>
          </cell>
        </row>
        <row r="6957">
          <cell r="B6957">
            <v>103562</v>
          </cell>
          <cell r="C6957" t="str">
            <v>CINTA DE SEÑALIZACION DE 4" POR 500 MTS-CAL.2.5</v>
          </cell>
          <cell r="D6957" t="str">
            <v>RLL</v>
          </cell>
          <cell r="E6957">
            <v>44341</v>
          </cell>
          <cell r="F6957">
            <v>17000</v>
          </cell>
          <cell r="G6957">
            <v>0.19</v>
          </cell>
          <cell r="H6957">
            <v>20230</v>
          </cell>
          <cell r="I6957" t="str">
            <v>555555555555 - IDRD - MEDIANA DE COTIZACIONES</v>
          </cell>
          <cell r="J6957" t="str">
            <v>EQUIPO DE SEGURIDAD INDUSTRIAL</v>
          </cell>
        </row>
        <row r="6958">
          <cell r="B6958">
            <v>103563</v>
          </cell>
          <cell r="C6958" t="str">
            <v>POMAS CRISTAL PRISMA</v>
          </cell>
          <cell r="D6958" t="str">
            <v>UN</v>
          </cell>
          <cell r="F6958">
            <v>0</v>
          </cell>
          <cell r="G6958">
            <v>0</v>
          </cell>
          <cell r="H6958">
            <v>0</v>
          </cell>
          <cell r="J6958" t="str">
            <v>MISCELANEA</v>
          </cell>
        </row>
        <row r="6959">
          <cell r="B6959">
            <v>103564</v>
          </cell>
          <cell r="C6959" t="str">
            <v>PLATINA   1/2"  x 3/16" X 6.00 ML</v>
          </cell>
          <cell r="D6959" t="str">
            <v>UN</v>
          </cell>
          <cell r="E6959">
            <v>44161</v>
          </cell>
          <cell r="F6959">
            <v>7463.87</v>
          </cell>
          <cell r="G6959">
            <v>0.19</v>
          </cell>
          <cell r="H6959">
            <v>8882.01</v>
          </cell>
          <cell r="I6959" t="str">
            <v>66665555555 - IDRD - MEDIA ARITMETICA DE COTIZACIONES</v>
          </cell>
          <cell r="J6959" t="str">
            <v>LAMINAS PLATINAS</v>
          </cell>
        </row>
        <row r="6960">
          <cell r="B6960">
            <v>103565</v>
          </cell>
          <cell r="C6960" t="str">
            <v>ASIENTO SANITARIO  BLANCO COMODOR</v>
          </cell>
          <cell r="D6960" t="str">
            <v>UN</v>
          </cell>
          <cell r="E6960">
            <v>44161</v>
          </cell>
          <cell r="F6960">
            <v>38293.279999999999</v>
          </cell>
          <cell r="G6960">
            <v>0.19</v>
          </cell>
          <cell r="H6960">
            <v>45569</v>
          </cell>
          <cell r="I6960" t="str">
            <v>66665555555 - IDRD - MEDIA ARITMETICA DE COTIZACIONES</v>
          </cell>
          <cell r="J6960" t="str">
            <v>INST. HIDRAUL/SANIT. Y LAMINAS</v>
          </cell>
        </row>
        <row r="6961">
          <cell r="B6961">
            <v>103566</v>
          </cell>
          <cell r="C6961" t="str">
            <v>CANALETA 90 x 9.00     ETERNIT</v>
          </cell>
          <cell r="D6961" t="str">
            <v>UN</v>
          </cell>
          <cell r="F6961">
            <v>0</v>
          </cell>
          <cell r="G6961">
            <v>0</v>
          </cell>
          <cell r="H6961">
            <v>0</v>
          </cell>
          <cell r="J6961" t="str">
            <v>CUBIERTAS Y ACCESORIOS</v>
          </cell>
        </row>
        <row r="6962">
          <cell r="B6962">
            <v>103567</v>
          </cell>
          <cell r="C6962" t="str">
            <v>CANALETA 90 x 9.00     ETERNIT</v>
          </cell>
          <cell r="D6962" t="str">
            <v>M2</v>
          </cell>
          <cell r="F6962">
            <v>0</v>
          </cell>
          <cell r="G6962">
            <v>0</v>
          </cell>
          <cell r="H6962">
            <v>0</v>
          </cell>
          <cell r="J6962" t="str">
            <v>CUBIERTAS Y ACCESORIOS</v>
          </cell>
        </row>
        <row r="6963">
          <cell r="B6963">
            <v>103568</v>
          </cell>
          <cell r="C6963" t="str">
            <v>TORNILLO CANALETA 90 de Traba</v>
          </cell>
          <cell r="D6963" t="str">
            <v>UN</v>
          </cell>
          <cell r="F6963">
            <v>0</v>
          </cell>
          <cell r="G6963">
            <v>0</v>
          </cell>
          <cell r="H6963">
            <v>0</v>
          </cell>
          <cell r="J6963" t="str">
            <v>MISCELANEA</v>
          </cell>
        </row>
        <row r="6964">
          <cell r="B6964">
            <v>103569</v>
          </cell>
          <cell r="C6964" t="str">
            <v>FIJADOR CANALETA 90</v>
          </cell>
          <cell r="D6964" t="str">
            <v>UNI</v>
          </cell>
          <cell r="F6964">
            <v>0</v>
          </cell>
          <cell r="G6964">
            <v>0</v>
          </cell>
          <cell r="H6964">
            <v>0</v>
          </cell>
          <cell r="J6964" t="str">
            <v>MISCELANEA</v>
          </cell>
        </row>
        <row r="6965">
          <cell r="B6965">
            <v>103570</v>
          </cell>
          <cell r="C6965" t="str">
            <v>GANCHO PARA CANALETA 90</v>
          </cell>
          <cell r="D6965" t="str">
            <v>UNI</v>
          </cell>
          <cell r="F6965">
            <v>0</v>
          </cell>
          <cell r="G6965">
            <v>0</v>
          </cell>
          <cell r="H6965">
            <v>0</v>
          </cell>
          <cell r="J6965" t="str">
            <v>MISCELANEA</v>
          </cell>
        </row>
        <row r="6966">
          <cell r="B6966">
            <v>103571</v>
          </cell>
          <cell r="C6966" t="str">
            <v>LAVADERO PREFABRICADO 0.60x0.50x0.40m **</v>
          </cell>
          <cell r="D6966" t="str">
            <v>UN</v>
          </cell>
          <cell r="F6966">
            <v>0</v>
          </cell>
          <cell r="G6966">
            <v>0</v>
          </cell>
          <cell r="H6966">
            <v>0</v>
          </cell>
          <cell r="J6966" t="str">
            <v>MISCELANEA</v>
          </cell>
        </row>
        <row r="6967">
          <cell r="B6967">
            <v>103572</v>
          </cell>
          <cell r="C6967" t="str">
            <v>TUBO CUADRADO  1 " X 1" X6M Cal. 18 CR</v>
          </cell>
          <cell r="D6967" t="str">
            <v>UN</v>
          </cell>
          <cell r="E6967">
            <v>43552</v>
          </cell>
          <cell r="F6967">
            <v>14362.18</v>
          </cell>
          <cell r="G6967">
            <v>0.19</v>
          </cell>
          <cell r="H6967">
            <v>17090.990000000002</v>
          </cell>
          <cell r="I6967" t="str">
            <v>8956232 - IDRD - MEDIA ARMONICA COTIZACIONES</v>
          </cell>
          <cell r="J6967" t="str">
            <v>PLATINAS, TUBOS ESTRUCTU</v>
          </cell>
        </row>
        <row r="6968">
          <cell r="B6968">
            <v>103573</v>
          </cell>
          <cell r="C6968" t="str">
            <v>TUBO RECTANGULAR 1"X2" X 6MTS</v>
          </cell>
          <cell r="D6968" t="str">
            <v>UN</v>
          </cell>
          <cell r="F6968">
            <v>0</v>
          </cell>
          <cell r="G6968">
            <v>0</v>
          </cell>
          <cell r="H6968">
            <v>0</v>
          </cell>
          <cell r="J6968" t="str">
            <v>MISCELANEA</v>
          </cell>
        </row>
        <row r="6969">
          <cell r="B6969">
            <v>103574</v>
          </cell>
          <cell r="C6969" t="str">
            <v>POLIETILENO A=4M; CAL.6 NEGRO</v>
          </cell>
          <cell r="D6969" t="str">
            <v>ML</v>
          </cell>
          <cell r="F6969">
            <v>0</v>
          </cell>
          <cell r="G6969">
            <v>0</v>
          </cell>
          <cell r="H6969">
            <v>0</v>
          </cell>
          <cell r="J6969" t="str">
            <v>MISCELANEA</v>
          </cell>
        </row>
        <row r="6970">
          <cell r="B6970">
            <v>103575</v>
          </cell>
          <cell r="C6970" t="str">
            <v>TUBO GALVANIZADO 2" CAL. 0.128" X 6MTS</v>
          </cell>
          <cell r="D6970" t="str">
            <v>UN</v>
          </cell>
          <cell r="F6970">
            <v>0</v>
          </cell>
          <cell r="G6970">
            <v>0</v>
          </cell>
          <cell r="H6970">
            <v>0</v>
          </cell>
          <cell r="J6970" t="str">
            <v>MISCELANEA</v>
          </cell>
        </row>
        <row r="6971">
          <cell r="B6971">
            <v>103576</v>
          </cell>
          <cell r="C6971" t="str">
            <v>POLIETILENO A=4M; CAL.6 NEGRO</v>
          </cell>
          <cell r="D6971" t="str">
            <v>M2</v>
          </cell>
          <cell r="E6971">
            <v>44101</v>
          </cell>
          <cell r="F6971">
            <v>742.86</v>
          </cell>
          <cell r="G6971">
            <v>0.19</v>
          </cell>
          <cell r="H6971">
            <v>884</v>
          </cell>
          <cell r="I6971" t="str">
            <v>860061089 - IDRD - PROYECCIÒN</v>
          </cell>
          <cell r="J6971" t="str">
            <v>MISCELANEA</v>
          </cell>
        </row>
        <row r="6972">
          <cell r="B6972">
            <v>103577</v>
          </cell>
          <cell r="C6972" t="str">
            <v>EMPALME 500 Amp 3M subterráneo</v>
          </cell>
          <cell r="D6972" t="str">
            <v>UNI</v>
          </cell>
          <cell r="F6972">
            <v>0</v>
          </cell>
          <cell r="G6972">
            <v>0</v>
          </cell>
          <cell r="H6972">
            <v>0</v>
          </cell>
          <cell r="J6972" t="str">
            <v>CABLES</v>
          </cell>
        </row>
        <row r="6973">
          <cell r="B6973">
            <v>103578</v>
          </cell>
          <cell r="C6973" t="str">
            <v>REMOVEDOR PINTURA ESMALTE</v>
          </cell>
          <cell r="D6973" t="str">
            <v>1/4GL</v>
          </cell>
          <cell r="F6973">
            <v>0</v>
          </cell>
          <cell r="G6973">
            <v>0</v>
          </cell>
          <cell r="H6973">
            <v>0</v>
          </cell>
          <cell r="J6973" t="str">
            <v>MISCELANEA</v>
          </cell>
        </row>
        <row r="6974">
          <cell r="B6974">
            <v>103579</v>
          </cell>
          <cell r="C6974" t="str">
            <v>TUBO RECTANGULAR DE 80X40X2.0mm x6mts</v>
          </cell>
          <cell r="D6974" t="str">
            <v>ML</v>
          </cell>
          <cell r="E6974">
            <v>44161</v>
          </cell>
          <cell r="F6974">
            <v>12074.79</v>
          </cell>
          <cell r="G6974">
            <v>0.19</v>
          </cell>
          <cell r="H6974">
            <v>14369</v>
          </cell>
          <cell r="I6974" t="str">
            <v>66665555555 - IDRD - MEDIA ARITMETICA DE COTIZACIONES</v>
          </cell>
          <cell r="J6974" t="str">
            <v>MISCELANEA</v>
          </cell>
        </row>
        <row r="6975">
          <cell r="B6975">
            <v>103580</v>
          </cell>
          <cell r="C6975" t="str">
            <v>PERFIL TUBULAR   (3/4"X 3/4") CAL.18</v>
          </cell>
          <cell r="D6975" t="str">
            <v>ML</v>
          </cell>
          <cell r="E6975">
            <v>44161</v>
          </cell>
          <cell r="F6975">
            <v>2000</v>
          </cell>
          <cell r="G6975">
            <v>0.19</v>
          </cell>
          <cell r="H6975">
            <v>2380</v>
          </cell>
          <cell r="I6975" t="str">
            <v>66665555555 - IDRD - MEDIA ARITMETICA DE COTIZACIONES</v>
          </cell>
          <cell r="J6975" t="str">
            <v>PERFILES</v>
          </cell>
        </row>
        <row r="6976">
          <cell r="B6976">
            <v>103581</v>
          </cell>
          <cell r="C6976" t="str">
            <v>MALLA TRIPLE TORSIÓN ALAM GALV CAL BWG 12 HUC 7.5X</v>
          </cell>
          <cell r="D6976" t="str">
            <v>UN</v>
          </cell>
          <cell r="F6976">
            <v>0</v>
          </cell>
          <cell r="G6976">
            <v>0</v>
          </cell>
          <cell r="H6976">
            <v>0</v>
          </cell>
          <cell r="J6976" t="str">
            <v>MISCELANEA</v>
          </cell>
        </row>
        <row r="6977">
          <cell r="B6977">
            <v>103582</v>
          </cell>
          <cell r="C6977" t="str">
            <v>PIEDRA DE RIO</v>
          </cell>
          <cell r="D6977" t="str">
            <v>M3</v>
          </cell>
          <cell r="F6977">
            <v>0</v>
          </cell>
          <cell r="G6977">
            <v>0</v>
          </cell>
          <cell r="H6977">
            <v>0</v>
          </cell>
          <cell r="J6977" t="str">
            <v>AGREGADOS CONCRETOS Y MORTEROS</v>
          </cell>
        </row>
        <row r="6978">
          <cell r="B6978">
            <v>103583</v>
          </cell>
          <cell r="C6978" t="str">
            <v>PIEDRA GAVION</v>
          </cell>
          <cell r="D6978" t="str">
            <v>M3</v>
          </cell>
          <cell r="F6978">
            <v>0</v>
          </cell>
          <cell r="G6978">
            <v>0</v>
          </cell>
          <cell r="H6978">
            <v>0</v>
          </cell>
          <cell r="J6978" t="str">
            <v>AGREGADOS CONCRETOS Y MORTEROS</v>
          </cell>
        </row>
        <row r="6979">
          <cell r="B6979">
            <v>103584</v>
          </cell>
          <cell r="C6979" t="str">
            <v>IGAS GRIS MASILLA PLASTICA  4.5 MxROLLO</v>
          </cell>
          <cell r="D6979" t="str">
            <v>RLL</v>
          </cell>
          <cell r="F6979">
            <v>0</v>
          </cell>
          <cell r="G6979">
            <v>0</v>
          </cell>
          <cell r="H6979">
            <v>0</v>
          </cell>
          <cell r="J6979" t="str">
            <v>MISCELANEA</v>
          </cell>
        </row>
        <row r="6980">
          <cell r="B6980">
            <v>103585</v>
          </cell>
          <cell r="C6980" t="str">
            <v>PARALES ALUMINIOS PARA MARCOS</v>
          </cell>
          <cell r="D6980" t="str">
            <v>UN</v>
          </cell>
          <cell r="E6980">
            <v>44161</v>
          </cell>
          <cell r="F6980">
            <v>19681.509999999998</v>
          </cell>
          <cell r="G6980">
            <v>0.19</v>
          </cell>
          <cell r="H6980">
            <v>23421</v>
          </cell>
          <cell r="I6980" t="str">
            <v>66665555555 - IDRD - MEDIA ARITMETICA DE COTIZACIONES</v>
          </cell>
          <cell r="J6980" t="str">
            <v>MISCELANEA</v>
          </cell>
        </row>
        <row r="6981">
          <cell r="B6981">
            <v>103586</v>
          </cell>
          <cell r="C6981" t="str">
            <v>malla angeo pajarito  0.90 x 30mts rollo</v>
          </cell>
          <cell r="D6981" t="str">
            <v>RLL</v>
          </cell>
          <cell r="F6981">
            <v>0</v>
          </cell>
          <cell r="G6981">
            <v>0</v>
          </cell>
          <cell r="H6981">
            <v>0</v>
          </cell>
          <cell r="J6981" t="str">
            <v>MISCELANEA</v>
          </cell>
        </row>
        <row r="6982">
          <cell r="B6982">
            <v>103587</v>
          </cell>
          <cell r="C6982" t="str">
            <v>TUBO PRESION RDE-21   1"  S/NORMA ICONTEC</v>
          </cell>
          <cell r="D6982" t="str">
            <v>ML</v>
          </cell>
          <cell r="E6982">
            <v>43843</v>
          </cell>
          <cell r="F6982">
            <v>1957</v>
          </cell>
          <cell r="G6982">
            <v>0.19</v>
          </cell>
          <cell r="H6982">
            <v>2328.83</v>
          </cell>
          <cell r="I6982" t="str">
            <v>860061089 - IDRD - PROYECCIÒN</v>
          </cell>
          <cell r="J6982" t="str">
            <v>INST. HIDRAUL/SANIT. Y LAMINAS</v>
          </cell>
        </row>
        <row r="6983">
          <cell r="B6983">
            <v>103591</v>
          </cell>
          <cell r="C6983" t="str">
            <v>Lamina tablex 18 mm (1.53x2.44m)***</v>
          </cell>
          <cell r="D6983" t="str">
            <v>UN</v>
          </cell>
          <cell r="F6983">
            <v>0</v>
          </cell>
          <cell r="G6983">
            <v>0</v>
          </cell>
          <cell r="H6983">
            <v>0</v>
          </cell>
          <cell r="J6983" t="str">
            <v>MISCELANEA</v>
          </cell>
        </row>
        <row r="6984">
          <cell r="B6984">
            <v>103592</v>
          </cell>
          <cell r="C6984" t="str">
            <v>PERFIL RECTANGULAR 20X40MM CAL. 18</v>
          </cell>
          <cell r="D6984" t="str">
            <v>ML</v>
          </cell>
          <cell r="F6984">
            <v>0</v>
          </cell>
          <cell r="G6984">
            <v>0</v>
          </cell>
          <cell r="H6984">
            <v>0</v>
          </cell>
          <cell r="J6984" t="str">
            <v>MISCELANEA</v>
          </cell>
        </row>
        <row r="6985">
          <cell r="B6985">
            <v>103593</v>
          </cell>
          <cell r="C6985" t="str">
            <v>ANCLAJES PARA ENTREPAÑO EN TABLEX</v>
          </cell>
          <cell r="D6985" t="str">
            <v>UNI</v>
          </cell>
          <cell r="F6985">
            <v>0</v>
          </cell>
          <cell r="G6985">
            <v>0</v>
          </cell>
          <cell r="H6985">
            <v>0</v>
          </cell>
          <cell r="J6985" t="str">
            <v>MISCELANEA</v>
          </cell>
        </row>
        <row r="6986">
          <cell r="B6986">
            <v>103594</v>
          </cell>
          <cell r="C6986" t="str">
            <v>Rejilla anticucaracha TA 8x16 x 2" Aluminio **</v>
          </cell>
          <cell r="D6986" t="str">
            <v>UN</v>
          </cell>
          <cell r="F6986">
            <v>0</v>
          </cell>
          <cell r="G6986">
            <v>0</v>
          </cell>
          <cell r="H6986">
            <v>0</v>
          </cell>
          <cell r="J6986" t="str">
            <v>MISCELANEA</v>
          </cell>
        </row>
        <row r="6987">
          <cell r="B6987">
            <v>103596</v>
          </cell>
          <cell r="C6987" t="str">
            <v>TUBO PRESION RDE-9 1/2".</v>
          </cell>
          <cell r="D6987" t="str">
            <v>ML</v>
          </cell>
          <cell r="F6987">
            <v>0</v>
          </cell>
          <cell r="G6987">
            <v>0</v>
          </cell>
          <cell r="H6987">
            <v>0</v>
          </cell>
          <cell r="J6987" t="str">
            <v>MISCELANEA</v>
          </cell>
        </row>
        <row r="6988">
          <cell r="B6988">
            <v>103599</v>
          </cell>
          <cell r="C6988" t="str">
            <v>TEJA DE ZINC ACESCO(3.05X0.80M)Nº10.Cal.33**</v>
          </cell>
          <cell r="D6988" t="str">
            <v>UNI</v>
          </cell>
          <cell r="E6988">
            <v>43523</v>
          </cell>
          <cell r="F6988">
            <v>31414.29</v>
          </cell>
          <cell r="G6988">
            <v>0.19</v>
          </cell>
          <cell r="H6988">
            <v>37383.01</v>
          </cell>
          <cell r="I6988" t="str">
            <v>8956232 - IDRD - MEDIA ARMONICA COTIZACIONES</v>
          </cell>
          <cell r="J6988" t="str">
            <v>MISCELANEA</v>
          </cell>
        </row>
        <row r="6989">
          <cell r="B6989">
            <v>103600</v>
          </cell>
          <cell r="C6989" t="str">
            <v>CODO 90 PVCS 3"  CXC   S/NORMA ICONTEC</v>
          </cell>
          <cell r="D6989" t="str">
            <v>UN</v>
          </cell>
          <cell r="E6989">
            <v>43530</v>
          </cell>
          <cell r="F6989">
            <v>2941.18</v>
          </cell>
          <cell r="G6989">
            <v>0.19</v>
          </cell>
          <cell r="H6989">
            <v>3500</v>
          </cell>
          <cell r="I6989" t="str">
            <v>555555555555 - IDRD - MEDIANA DE COTIZACIONES</v>
          </cell>
          <cell r="J6989" t="str">
            <v>INST. HIDRAUL/SANIT. Y LAMINAS</v>
          </cell>
        </row>
        <row r="6990">
          <cell r="B6990">
            <v>103601</v>
          </cell>
          <cell r="C6990" t="str">
            <v>TEE SANITARIA Ø3"S/NORMA (NO USAR)</v>
          </cell>
          <cell r="D6990" t="str">
            <v>UN</v>
          </cell>
          <cell r="F6990">
            <v>0</v>
          </cell>
          <cell r="G6990">
            <v>0</v>
          </cell>
          <cell r="H6990">
            <v>0</v>
          </cell>
          <cell r="J6990" t="str">
            <v>INST. HIDRAUL/SANIT. Y LAMINAS</v>
          </cell>
        </row>
        <row r="6991">
          <cell r="B6991">
            <v>103602</v>
          </cell>
          <cell r="C6991" t="str">
            <v>DUCTO ELECTRICO DB 3" L=6M NORMA ICONTEC</v>
          </cell>
          <cell r="D6991" t="str">
            <v>ML</v>
          </cell>
          <cell r="E6991">
            <v>44161</v>
          </cell>
          <cell r="F6991">
            <v>6248.74</v>
          </cell>
          <cell r="G6991">
            <v>0.19</v>
          </cell>
          <cell r="H6991">
            <v>7436</v>
          </cell>
          <cell r="I6991" t="str">
            <v>66665555555 - IDRD - MEDIA ARITMETICA DE COTIZACIONES</v>
          </cell>
          <cell r="J6991" t="str">
            <v>INST. ELECTRICAS</v>
          </cell>
        </row>
        <row r="6992">
          <cell r="B6992">
            <v>103603</v>
          </cell>
          <cell r="C6992" t="str">
            <v>TAPON ROSCADO Ø1" S/NROMA ICONTEC</v>
          </cell>
          <cell r="D6992" t="str">
            <v>UN</v>
          </cell>
          <cell r="E6992">
            <v>43566</v>
          </cell>
          <cell r="F6992">
            <v>840.34</v>
          </cell>
          <cell r="G6992">
            <v>0.19</v>
          </cell>
          <cell r="H6992">
            <v>1000</v>
          </cell>
          <cell r="I6992" t="str">
            <v>666665454444 - IDRD - MENOR PRECIO DE COTIZACIONES</v>
          </cell>
          <cell r="J6992" t="str">
            <v>ACCESORIOS HIDROSANITARIOS</v>
          </cell>
        </row>
        <row r="6993">
          <cell r="B6993">
            <v>103604</v>
          </cell>
          <cell r="C6993" t="str">
            <v>TAPON PVCP SOLDADO Ø1"</v>
          </cell>
          <cell r="D6993" t="str">
            <v>UN</v>
          </cell>
          <cell r="E6993">
            <v>43558</v>
          </cell>
          <cell r="F6993">
            <v>500</v>
          </cell>
          <cell r="G6993">
            <v>0.19</v>
          </cell>
          <cell r="H6993">
            <v>595</v>
          </cell>
          <cell r="I6993" t="str">
            <v>555555555555 - IDRD - MEDIANA DE COTIZACIONES</v>
          </cell>
          <cell r="J6993" t="str">
            <v>ACCESORIOS HIDROSANITARIOS</v>
          </cell>
        </row>
        <row r="6994">
          <cell r="B6994">
            <v>103605</v>
          </cell>
          <cell r="C6994" t="str">
            <v>TAPON PVCP SOLDADO Ø3/4"</v>
          </cell>
          <cell r="D6994" t="str">
            <v>UN</v>
          </cell>
          <cell r="F6994">
            <v>0</v>
          </cell>
          <cell r="G6994">
            <v>0</v>
          </cell>
          <cell r="H6994">
            <v>0</v>
          </cell>
          <cell r="J6994" t="str">
            <v>MISCELANEA</v>
          </cell>
        </row>
        <row r="6995">
          <cell r="B6995">
            <v>103606</v>
          </cell>
          <cell r="C6995" t="str">
            <v>TAPON ROSCADO Ø3/4" PVCP-S/NORMA ICONTEC</v>
          </cell>
          <cell r="D6995" t="str">
            <v>UN</v>
          </cell>
          <cell r="E6995">
            <v>44341</v>
          </cell>
          <cell r="F6995">
            <v>1000</v>
          </cell>
          <cell r="G6995">
            <v>0.19</v>
          </cell>
          <cell r="H6995">
            <v>1190</v>
          </cell>
          <cell r="I6995" t="str">
            <v>555555555555 - IDRD - MEDIANA DE COTIZACIONES</v>
          </cell>
          <cell r="J6995" t="str">
            <v>INST. HIDRAUL/SANIT. Y LAMINAS</v>
          </cell>
        </row>
        <row r="6996">
          <cell r="B6996">
            <v>103607</v>
          </cell>
          <cell r="C6996" t="str">
            <v>SikaFill 5 (5 Gl) **</v>
          </cell>
          <cell r="D6996" t="str">
            <v>KG</v>
          </cell>
          <cell r="E6996">
            <v>43801</v>
          </cell>
          <cell r="F6996">
            <v>6690.76</v>
          </cell>
          <cell r="G6996">
            <v>0.19</v>
          </cell>
          <cell r="H6996">
            <v>7962</v>
          </cell>
          <cell r="I6996" t="str">
            <v>1112222222222 - SIKA-BALCHER</v>
          </cell>
          <cell r="J6996" t="str">
            <v>IMPERMEABILIZANTES</v>
          </cell>
        </row>
        <row r="6997">
          <cell r="B6997">
            <v>103608</v>
          </cell>
          <cell r="C6997" t="str">
            <v>Breaker Ench. 3x50A L/nex</v>
          </cell>
          <cell r="D6997" t="str">
            <v>UN</v>
          </cell>
          <cell r="E6997">
            <v>44341</v>
          </cell>
          <cell r="F6997">
            <v>58403.360000000001</v>
          </cell>
          <cell r="G6997">
            <v>0.19</v>
          </cell>
          <cell r="H6997">
            <v>69500</v>
          </cell>
          <cell r="I6997" t="str">
            <v>555555555555 - IDRD - MEDIANA DE COTIZACIONES</v>
          </cell>
          <cell r="J6997" t="str">
            <v>MISCELANEA</v>
          </cell>
        </row>
        <row r="6998">
          <cell r="B6998">
            <v>103609</v>
          </cell>
          <cell r="C6998" t="str">
            <v>VIDRIO TEMPLADO 6MM**</v>
          </cell>
          <cell r="D6998" t="str">
            <v>M2</v>
          </cell>
          <cell r="E6998">
            <v>43843</v>
          </cell>
          <cell r="F6998">
            <v>74006</v>
          </cell>
          <cell r="G6998">
            <v>0.19</v>
          </cell>
          <cell r="H6998">
            <v>88067.14</v>
          </cell>
          <cell r="I6998" t="str">
            <v>860061089 - IDRD - PROYECCIÒN</v>
          </cell>
          <cell r="J6998" t="str">
            <v>MISCELANEA</v>
          </cell>
        </row>
        <row r="6999">
          <cell r="B6999">
            <v>103610</v>
          </cell>
          <cell r="C6999" t="str">
            <v>Enchape blanco 25x40cm brillante**</v>
          </cell>
          <cell r="D6999" t="str">
            <v>M2</v>
          </cell>
          <cell r="E6999">
            <v>43839</v>
          </cell>
          <cell r="F6999">
            <v>19131.09</v>
          </cell>
          <cell r="G6999">
            <v>0.19</v>
          </cell>
          <cell r="H6999">
            <v>22766</v>
          </cell>
          <cell r="I6999" t="str">
            <v>860061089 - IDRD - PROYECCIÒN</v>
          </cell>
          <cell r="J6999" t="str">
            <v>ENCHAPES,PISOS,ALFOMBRAS,PAPEL</v>
          </cell>
        </row>
        <row r="7000">
          <cell r="B7000">
            <v>103611</v>
          </cell>
          <cell r="C7000" t="str">
            <v>PATCH CORD  AMP QUANTUM (CAT6)</v>
          </cell>
          <cell r="D7000" t="str">
            <v>UN</v>
          </cell>
          <cell r="F7000">
            <v>0</v>
          </cell>
          <cell r="G7000">
            <v>0</v>
          </cell>
          <cell r="H7000">
            <v>0</v>
          </cell>
          <cell r="J7000" t="str">
            <v>CABLEADO ESTRUCTURADO</v>
          </cell>
        </row>
        <row r="7001">
          <cell r="B7001">
            <v>103612</v>
          </cell>
          <cell r="C7001" t="str">
            <v>PISO ARQUITECTONICO VINISOL KUARZARA</v>
          </cell>
          <cell r="D7001" t="str">
            <v>M2</v>
          </cell>
          <cell r="F7001">
            <v>0</v>
          </cell>
          <cell r="G7001">
            <v>0</v>
          </cell>
          <cell r="H7001">
            <v>0</v>
          </cell>
          <cell r="J7001" t="str">
            <v>MISCELANEA</v>
          </cell>
        </row>
        <row r="7002">
          <cell r="B7002">
            <v>103613</v>
          </cell>
          <cell r="C7002" t="str">
            <v>ADHESIVO MASTICOL TIPO BOXER</v>
          </cell>
          <cell r="D7002" t="str">
            <v>GLN</v>
          </cell>
          <cell r="E7002">
            <v>44341</v>
          </cell>
          <cell r="F7002">
            <v>54828.57</v>
          </cell>
          <cell r="G7002">
            <v>0.19</v>
          </cell>
          <cell r="H7002">
            <v>65246</v>
          </cell>
          <cell r="I7002" t="str">
            <v>8956232 - IDRD - MEDIA ARMONICA COTIZACIONES</v>
          </cell>
          <cell r="J7002" t="str">
            <v>MISCELANEA</v>
          </cell>
        </row>
        <row r="7003">
          <cell r="B7003">
            <v>103614</v>
          </cell>
          <cell r="C7003" t="str">
            <v>BALDOSA RETAL DE MARMOL</v>
          </cell>
          <cell r="D7003" t="str">
            <v>M2</v>
          </cell>
          <cell r="F7003">
            <v>0</v>
          </cell>
          <cell r="G7003">
            <v>0</v>
          </cell>
          <cell r="H7003">
            <v>0</v>
          </cell>
          <cell r="J7003" t="str">
            <v>MISCELANEA</v>
          </cell>
        </row>
        <row r="7004">
          <cell r="B7004">
            <v>103616</v>
          </cell>
          <cell r="C7004" t="str">
            <v>SELLANTE PARA PISO DE MARMOL</v>
          </cell>
          <cell r="D7004" t="str">
            <v>GLN</v>
          </cell>
          <cell r="E7004">
            <v>44161</v>
          </cell>
          <cell r="F7004">
            <v>140080.67000000001</v>
          </cell>
          <cell r="G7004">
            <v>0.19</v>
          </cell>
          <cell r="H7004">
            <v>166696</v>
          </cell>
          <cell r="I7004" t="str">
            <v>66665555555 - IDRD - MEDIA ARITMETICA DE COTIZACIONES</v>
          </cell>
          <cell r="J7004" t="str">
            <v>MISCELANEA</v>
          </cell>
        </row>
        <row r="7005">
          <cell r="B7005">
            <v>103617</v>
          </cell>
          <cell r="C7005" t="str">
            <v>BALDOSA RETAL DE MARMOL 35X60 NAL.ROYAL APOMASADO</v>
          </cell>
          <cell r="D7005" t="str">
            <v>M2</v>
          </cell>
          <cell r="F7005">
            <v>0</v>
          </cell>
          <cell r="G7005">
            <v>0</v>
          </cell>
          <cell r="H7005">
            <v>0</v>
          </cell>
          <cell r="J7005" t="str">
            <v>MISCELANEA</v>
          </cell>
        </row>
        <row r="7006">
          <cell r="B7006">
            <v>103618</v>
          </cell>
          <cell r="C7006" t="str">
            <v>PORCELANATO BOUT. GIORDANO WITE 45X45</v>
          </cell>
          <cell r="D7006" t="str">
            <v>M2</v>
          </cell>
          <cell r="F7006">
            <v>0</v>
          </cell>
          <cell r="G7006">
            <v>0</v>
          </cell>
          <cell r="H7006">
            <v>0</v>
          </cell>
          <cell r="J7006" t="str">
            <v>MISCELANEA</v>
          </cell>
        </row>
        <row r="7007">
          <cell r="B7007">
            <v>103619</v>
          </cell>
          <cell r="C7007" t="str">
            <v>PISO PIZARRA MULTICOLOR (40X40CM)1a; e=7MM</v>
          </cell>
          <cell r="D7007" t="str">
            <v>M2</v>
          </cell>
          <cell r="F7007">
            <v>0</v>
          </cell>
          <cell r="G7007">
            <v>0</v>
          </cell>
          <cell r="H7007">
            <v>0</v>
          </cell>
          <cell r="J7007" t="str">
            <v>Enchapes y Pisos</v>
          </cell>
        </row>
        <row r="7008">
          <cell r="B7008">
            <v>103620</v>
          </cell>
          <cell r="C7008" t="str">
            <v>MARMOL NAL. ADOQUIN NEGRO SAN GIL 12X6X3 **</v>
          </cell>
          <cell r="D7008" t="str">
            <v>M2</v>
          </cell>
          <cell r="F7008">
            <v>0</v>
          </cell>
          <cell r="G7008">
            <v>0</v>
          </cell>
          <cell r="H7008">
            <v>0</v>
          </cell>
          <cell r="J7008" t="str">
            <v>Enchapes y Pisos</v>
          </cell>
        </row>
        <row r="7009">
          <cell r="B7009">
            <v>103621</v>
          </cell>
          <cell r="C7009" t="str">
            <v>PEGANTE ADHESIVO 10</v>
          </cell>
          <cell r="D7009" t="str">
            <v>GLN</v>
          </cell>
          <cell r="E7009">
            <v>44161</v>
          </cell>
          <cell r="F7009">
            <v>50374.79</v>
          </cell>
          <cell r="G7009">
            <v>0.19</v>
          </cell>
          <cell r="H7009">
            <v>59946</v>
          </cell>
          <cell r="I7009" t="str">
            <v>66665555555 - IDRD - MEDIA ARITMETICA DE COTIZACIONES</v>
          </cell>
          <cell r="J7009" t="str">
            <v>MISCELANEA</v>
          </cell>
        </row>
        <row r="7010">
          <cell r="B7010">
            <v>103623</v>
          </cell>
          <cell r="C7010" t="str">
            <v>MARMOL ROYAL VERDE espesor 20mm, incl. flete **</v>
          </cell>
          <cell r="D7010" t="str">
            <v>M2</v>
          </cell>
          <cell r="F7010">
            <v>0</v>
          </cell>
          <cell r="G7010">
            <v>0</v>
          </cell>
          <cell r="H7010">
            <v>0</v>
          </cell>
          <cell r="J7010" t="str">
            <v>MISCELANEA</v>
          </cell>
        </row>
        <row r="7011">
          <cell r="B7011">
            <v>103624</v>
          </cell>
          <cell r="C7011" t="str">
            <v>BALDOSA RETAL DE MARMOL NEGRO SAN GIL F.VERDE</v>
          </cell>
          <cell r="D7011" t="str">
            <v>M2</v>
          </cell>
          <cell r="F7011">
            <v>0</v>
          </cell>
          <cell r="G7011">
            <v>0</v>
          </cell>
          <cell r="H7011">
            <v>0</v>
          </cell>
          <cell r="J7011" t="str">
            <v>MISCELANEA</v>
          </cell>
        </row>
        <row r="7012">
          <cell r="B7012">
            <v>103625</v>
          </cell>
          <cell r="C7012" t="str">
            <v>LAVAMANOS EN ACERO INOX. CAL.18 TIPO 304-2B BEBED</v>
          </cell>
          <cell r="D7012" t="str">
            <v>UN</v>
          </cell>
          <cell r="F7012">
            <v>0</v>
          </cell>
          <cell r="G7012">
            <v>0</v>
          </cell>
          <cell r="H7012">
            <v>0</v>
          </cell>
          <cell r="J7012" t="str">
            <v>GRIFERIAS,APARATOS,ACCESORIOS</v>
          </cell>
        </row>
        <row r="7013">
          <cell r="B7013">
            <v>103626</v>
          </cell>
          <cell r="C7013" t="str">
            <v>PIEDRA ROYAL DORADO espesor 20mm, incl. flete **</v>
          </cell>
          <cell r="D7013" t="str">
            <v>M2</v>
          </cell>
          <cell r="F7013">
            <v>0</v>
          </cell>
          <cell r="G7013">
            <v>0</v>
          </cell>
          <cell r="H7013">
            <v>0</v>
          </cell>
          <cell r="J7013" t="str">
            <v>MISCELANEA</v>
          </cell>
        </row>
        <row r="7014">
          <cell r="B7014">
            <v>103628</v>
          </cell>
          <cell r="C7014" t="str">
            <v>TUBO COBRE 2 1/2" RIGIDO L **</v>
          </cell>
          <cell r="D7014" t="str">
            <v>ML</v>
          </cell>
          <cell r="E7014">
            <v>43553</v>
          </cell>
          <cell r="F7014">
            <v>121358.82</v>
          </cell>
          <cell r="G7014">
            <v>0.19</v>
          </cell>
          <cell r="H7014">
            <v>144417</v>
          </cell>
          <cell r="I7014" t="str">
            <v>8956232 - IDRD - MEDIA ARMONICA COTIZACIONES</v>
          </cell>
          <cell r="J7014" t="str">
            <v>MISCELANEA</v>
          </cell>
        </row>
        <row r="7015">
          <cell r="B7015">
            <v>103629</v>
          </cell>
          <cell r="C7015" t="str">
            <v>TUBO COBRE 1" RIGIDO L **</v>
          </cell>
          <cell r="D7015" t="str">
            <v>ML</v>
          </cell>
          <cell r="F7015">
            <v>0</v>
          </cell>
          <cell r="G7015">
            <v>0</v>
          </cell>
          <cell r="H7015">
            <v>0</v>
          </cell>
          <cell r="J7015" t="str">
            <v>MISCELANEA</v>
          </cell>
        </row>
        <row r="7016">
          <cell r="B7016">
            <v>103630</v>
          </cell>
          <cell r="C7016" t="str">
            <v>TEE COBRE 1"</v>
          </cell>
          <cell r="D7016" t="str">
            <v>UN</v>
          </cell>
          <cell r="E7016">
            <v>43551</v>
          </cell>
          <cell r="F7016">
            <v>6471.43</v>
          </cell>
          <cell r="G7016">
            <v>0.19</v>
          </cell>
          <cell r="H7016">
            <v>7701</v>
          </cell>
          <cell r="I7016" t="str">
            <v>6555555555 - IDRD - MENOR VALOR   DE COTIZACIONES</v>
          </cell>
          <cell r="J7016" t="str">
            <v>MISCELANEA</v>
          </cell>
        </row>
        <row r="7017">
          <cell r="B7017">
            <v>103631</v>
          </cell>
          <cell r="C7017" t="str">
            <v>TAPON COBRE 1" **</v>
          </cell>
          <cell r="D7017" t="str">
            <v>UN</v>
          </cell>
          <cell r="F7017">
            <v>0</v>
          </cell>
          <cell r="G7017">
            <v>0</v>
          </cell>
          <cell r="H7017">
            <v>0</v>
          </cell>
          <cell r="J7017" t="str">
            <v>MISCELANEA</v>
          </cell>
        </row>
        <row r="7018">
          <cell r="B7018">
            <v>103632</v>
          </cell>
          <cell r="C7018" t="str">
            <v>CODO COBRE 1" **</v>
          </cell>
          <cell r="D7018" t="str">
            <v>UN</v>
          </cell>
          <cell r="E7018">
            <v>43551</v>
          </cell>
          <cell r="F7018">
            <v>4568.07</v>
          </cell>
          <cell r="G7018">
            <v>0.19</v>
          </cell>
          <cell r="H7018">
            <v>5436</v>
          </cell>
          <cell r="I7018" t="str">
            <v>66665555555 - IDRD - MEDIA ARITMETICA DE COTIZACIONES</v>
          </cell>
          <cell r="J7018" t="str">
            <v>MISCELANEA</v>
          </cell>
        </row>
        <row r="7019">
          <cell r="B7019">
            <v>103633</v>
          </cell>
          <cell r="C7019" t="str">
            <v>Locker 6 puestos Lam Cal.22HT=1.80m;A=0.93;E=0.30+</v>
          </cell>
          <cell r="D7019" t="str">
            <v>UN</v>
          </cell>
          <cell r="F7019">
            <v>0</v>
          </cell>
          <cell r="G7019">
            <v>0</v>
          </cell>
          <cell r="H7019">
            <v>0</v>
          </cell>
          <cell r="J7019" t="str">
            <v>MOBILIARIO URBANO Y SEÑALIZAC.</v>
          </cell>
        </row>
        <row r="7020">
          <cell r="B7020">
            <v>103634</v>
          </cell>
          <cell r="C7020" t="str">
            <v>LOCKER 4 PUESTOS LAM CAL.22 HT=1.80M;AT=0.63;E=0.3</v>
          </cell>
          <cell r="D7020" t="str">
            <v>UN</v>
          </cell>
          <cell r="F7020">
            <v>0</v>
          </cell>
          <cell r="G7020">
            <v>0</v>
          </cell>
          <cell r="H7020">
            <v>0</v>
          </cell>
          <cell r="J7020" t="str">
            <v>MOBILIARIO URBANO Y SEÑALIZAC.</v>
          </cell>
        </row>
        <row r="7021">
          <cell r="B7021">
            <v>103635</v>
          </cell>
          <cell r="C7021" t="str">
            <v>BANCA PLASTICA EN POLIPROPILENO SIN ESPAL ALT.IMPA</v>
          </cell>
          <cell r="D7021" t="str">
            <v>ML</v>
          </cell>
          <cell r="F7021">
            <v>0</v>
          </cell>
          <cell r="G7021">
            <v>0</v>
          </cell>
          <cell r="H7021">
            <v>0</v>
          </cell>
          <cell r="J7021" t="str">
            <v>MISCELANEA</v>
          </cell>
        </row>
        <row r="7022">
          <cell r="B7022">
            <v>103636</v>
          </cell>
          <cell r="C7022" t="str">
            <v>Piso Everlast Caucho 61x61 - 8 mm* Basic Black</v>
          </cell>
          <cell r="D7022" t="str">
            <v>M2</v>
          </cell>
          <cell r="E7022">
            <v>44161</v>
          </cell>
          <cell r="F7022">
            <v>118982.35</v>
          </cell>
          <cell r="G7022">
            <v>0.19</v>
          </cell>
          <cell r="H7022">
            <v>141589</v>
          </cell>
          <cell r="I7022" t="str">
            <v>66665555555 - IDRD - MEDIA ARITMETICA DE COTIZACIONES</v>
          </cell>
          <cell r="J7022" t="str">
            <v>Pisos</v>
          </cell>
        </row>
        <row r="7023">
          <cell r="B7023">
            <v>103637</v>
          </cell>
          <cell r="C7023" t="str">
            <v>GRIFERIA  ANTIVANDALICA LAVAMANOS  TIPO PUSH PARED</v>
          </cell>
          <cell r="D7023" t="str">
            <v>UN</v>
          </cell>
          <cell r="E7023">
            <v>43843</v>
          </cell>
          <cell r="F7023">
            <v>196421.01</v>
          </cell>
          <cell r="G7023">
            <v>0.19</v>
          </cell>
          <cell r="H7023">
            <v>233741</v>
          </cell>
          <cell r="I7023" t="str">
            <v>860061089 - IDRD - PROYECCIÒN</v>
          </cell>
          <cell r="J7023" t="str">
            <v>GRIFERIAS,APARATOS,ACCESORIOS</v>
          </cell>
        </row>
        <row r="7024">
          <cell r="B7024">
            <v>103638</v>
          </cell>
          <cell r="C7024" t="str">
            <v>Válvula de bola gas 1 1/2"</v>
          </cell>
          <cell r="D7024" t="str">
            <v>UN</v>
          </cell>
          <cell r="F7024">
            <v>0</v>
          </cell>
          <cell r="G7024">
            <v>0</v>
          </cell>
          <cell r="H7024">
            <v>0</v>
          </cell>
          <cell r="J7024" t="str">
            <v>MISCELANEA</v>
          </cell>
        </row>
        <row r="7025">
          <cell r="B7025">
            <v>103639</v>
          </cell>
          <cell r="C7025" t="str">
            <v>ADAPTADOR MACHO COBRE 1 1/2"</v>
          </cell>
          <cell r="D7025" t="str">
            <v>UN</v>
          </cell>
          <cell r="F7025">
            <v>0</v>
          </cell>
          <cell r="G7025">
            <v>0</v>
          </cell>
          <cell r="H7025">
            <v>0</v>
          </cell>
          <cell r="J7025" t="str">
            <v>MISCELANEA</v>
          </cell>
        </row>
        <row r="7026">
          <cell r="B7026">
            <v>103640</v>
          </cell>
          <cell r="C7026" t="str">
            <v>DUCHA ANTIVANDALICA COMPLETA</v>
          </cell>
          <cell r="D7026" t="str">
            <v>UN</v>
          </cell>
          <cell r="E7026">
            <v>43843</v>
          </cell>
          <cell r="F7026">
            <v>211702</v>
          </cell>
          <cell r="G7026">
            <v>0.19</v>
          </cell>
          <cell r="H7026">
            <v>251925.38</v>
          </cell>
          <cell r="I7026" t="str">
            <v>860061089 - IDRD - PROYECCIÒN</v>
          </cell>
          <cell r="J7026" t="str">
            <v>GRIFERIAS,APARATOS,ACCESORIOS</v>
          </cell>
        </row>
        <row r="7027">
          <cell r="B7027">
            <v>103641</v>
          </cell>
          <cell r="C7027" t="str">
            <v>Válvula de bola gas 2"</v>
          </cell>
          <cell r="D7027" t="str">
            <v>UN</v>
          </cell>
          <cell r="E7027">
            <v>44273</v>
          </cell>
          <cell r="F7027">
            <v>120000</v>
          </cell>
          <cell r="G7027">
            <v>0.19</v>
          </cell>
          <cell r="H7027">
            <v>142800</v>
          </cell>
          <cell r="I7027" t="str">
            <v>6555555555 - IDRD - MENOR VALOR   DE COTIZACIONES</v>
          </cell>
          <cell r="J7027" t="str">
            <v>MISCELANEA</v>
          </cell>
        </row>
        <row r="7028">
          <cell r="B7028">
            <v>103642</v>
          </cell>
          <cell r="C7028" t="str">
            <v>VALVULA CHEQUE Ø 2" CORTINA HELVERT</v>
          </cell>
          <cell r="D7028" t="str">
            <v>UN</v>
          </cell>
          <cell r="E7028">
            <v>43552</v>
          </cell>
          <cell r="F7028">
            <v>178266.39</v>
          </cell>
          <cell r="G7028">
            <v>0.19</v>
          </cell>
          <cell r="H7028">
            <v>212137</v>
          </cell>
          <cell r="I7028" t="str">
            <v>8956232 - IDRD - MEDIA ARMONICA COTIZACIONES</v>
          </cell>
          <cell r="J7028" t="str">
            <v>INST. HIDRAUL/SANIT. Y LAMINAS</v>
          </cell>
        </row>
        <row r="7029">
          <cell r="B7029">
            <v>103643</v>
          </cell>
          <cell r="C7029" t="str">
            <v>SANITARIO FLUXMASTER CYCLON  O SIMILAR(DOS-PIEZAS)</v>
          </cell>
          <cell r="D7029" t="str">
            <v>UN</v>
          </cell>
          <cell r="F7029">
            <v>0</v>
          </cell>
          <cell r="G7029">
            <v>0</v>
          </cell>
          <cell r="H7029">
            <v>0</v>
          </cell>
          <cell r="J7029" t="str">
            <v>INST. HIDRAUL/SANIT. Y LAMINAS</v>
          </cell>
        </row>
        <row r="7030">
          <cell r="B7030">
            <v>103644</v>
          </cell>
          <cell r="C7030" t="str">
            <v>TORNILLO Ø 1/2" L=10"( 2 ARANDELAS+2 TUERCAS)Hierr</v>
          </cell>
          <cell r="D7030" t="str">
            <v>UN</v>
          </cell>
          <cell r="F7030">
            <v>0</v>
          </cell>
          <cell r="G7030">
            <v>0</v>
          </cell>
          <cell r="H7030">
            <v>0</v>
          </cell>
          <cell r="J7030" t="str">
            <v>FERRETERIA Y HERRAMIENTAS</v>
          </cell>
        </row>
        <row r="7031">
          <cell r="B7031">
            <v>103645</v>
          </cell>
          <cell r="C7031" t="str">
            <v>TORNILLO HEX G2 1/2"X6"+ARANDELA+TUERCA (ZINC)</v>
          </cell>
          <cell r="D7031" t="str">
            <v>UN</v>
          </cell>
          <cell r="E7031">
            <v>43516</v>
          </cell>
          <cell r="F7031">
            <v>1634.45</v>
          </cell>
          <cell r="G7031">
            <v>0.19</v>
          </cell>
          <cell r="H7031">
            <v>1945</v>
          </cell>
          <cell r="I7031" t="str">
            <v>8956232 - IDRD - MEDIA ARMONICA COTIZACIONES</v>
          </cell>
          <cell r="J7031" t="str">
            <v>FERRETERIA Y HERRAMIENTAS</v>
          </cell>
        </row>
        <row r="7032">
          <cell r="B7032">
            <v>103646</v>
          </cell>
          <cell r="C7032" t="str">
            <v>VARA ROLLIZA EN PINO PATULA INMUNIZ Ø 10CM L=2.50M</v>
          </cell>
          <cell r="D7032" t="str">
            <v>UN</v>
          </cell>
          <cell r="E7032">
            <v>44356</v>
          </cell>
          <cell r="F7032">
            <v>26806.720000000001</v>
          </cell>
          <cell r="G7032">
            <v>0.19</v>
          </cell>
          <cell r="H7032">
            <v>31900</v>
          </cell>
          <cell r="I7032" t="str">
            <v>555555555555 - IDRD - MEDIANA DE COTIZACIONES</v>
          </cell>
          <cell r="J7032" t="str">
            <v>MADERAS</v>
          </cell>
        </row>
        <row r="7033">
          <cell r="B7033">
            <v>103647</v>
          </cell>
          <cell r="C7033" t="str">
            <v>VARA ROLLIZA EN PINO PATULA INMUNIZ Ø 9CM L=3.00M</v>
          </cell>
          <cell r="D7033" t="str">
            <v>UN</v>
          </cell>
          <cell r="E7033">
            <v>44357</v>
          </cell>
          <cell r="F7033">
            <v>34500</v>
          </cell>
          <cell r="G7033">
            <v>0.19</v>
          </cell>
          <cell r="H7033">
            <v>41055</v>
          </cell>
          <cell r="I7033" t="str">
            <v>555555555555 - IDRD - MEDIANA DE COTIZACIONES</v>
          </cell>
          <cell r="J7033" t="str">
            <v>MADERAS</v>
          </cell>
        </row>
        <row r="7034">
          <cell r="B7034">
            <v>103649</v>
          </cell>
          <cell r="C7034" t="str">
            <v>COLOR GLAS BLANCO(SIN ARENA)</v>
          </cell>
          <cell r="D7034" t="str">
            <v>KG</v>
          </cell>
          <cell r="F7034">
            <v>0</v>
          </cell>
          <cell r="G7034">
            <v>0</v>
          </cell>
          <cell r="H7034">
            <v>0</v>
          </cell>
          <cell r="J7034" t="str">
            <v>MISCELANEA</v>
          </cell>
        </row>
        <row r="7035">
          <cell r="B7035">
            <v>103650</v>
          </cell>
          <cell r="C7035" t="str">
            <v>CENEFA MARMOL Y VIDRIO MALLA FIX-COLORES (30X30CM)</v>
          </cell>
          <cell r="D7035" t="str">
            <v>UN</v>
          </cell>
          <cell r="F7035">
            <v>0</v>
          </cell>
          <cell r="G7035">
            <v>0</v>
          </cell>
          <cell r="H7035">
            <v>0</v>
          </cell>
          <cell r="J7035" t="str">
            <v>Enchapes</v>
          </cell>
        </row>
        <row r="7036">
          <cell r="B7036">
            <v>103651</v>
          </cell>
          <cell r="C7036" t="str">
            <v>JUNTA DE EXPANSION AGWJ 70, Incl. accesorios **</v>
          </cell>
          <cell r="D7036" t="str">
            <v>ML</v>
          </cell>
          <cell r="F7036">
            <v>0</v>
          </cell>
          <cell r="G7036">
            <v>0</v>
          </cell>
          <cell r="H7036">
            <v>0</v>
          </cell>
          <cell r="J7036" t="str">
            <v>ACCESORIOS HIDROSANITARIOS</v>
          </cell>
        </row>
        <row r="7037">
          <cell r="B7037">
            <v>103652</v>
          </cell>
          <cell r="C7037" t="str">
            <v>SANDBLASTING (CON DISEÑO)SOBRE VIDRIO</v>
          </cell>
          <cell r="D7037" t="str">
            <v>M2</v>
          </cell>
          <cell r="E7037">
            <v>44161</v>
          </cell>
          <cell r="F7037">
            <v>28430.25</v>
          </cell>
          <cell r="G7037">
            <v>0.19</v>
          </cell>
          <cell r="H7037">
            <v>33832</v>
          </cell>
          <cell r="I7037" t="str">
            <v>66665555555 - IDRD - MEDIA ARITMETICA DE COTIZACIONES</v>
          </cell>
          <cell r="J7037" t="str">
            <v>VIDRIOS Y ESPEJOS</v>
          </cell>
        </row>
        <row r="7038">
          <cell r="B7038">
            <v>103653</v>
          </cell>
          <cell r="C7038" t="str">
            <v>PULIDO Y BRILLADO DE VIDRIO</v>
          </cell>
          <cell r="D7038" t="str">
            <v>ML</v>
          </cell>
          <cell r="F7038">
            <v>0</v>
          </cell>
          <cell r="G7038">
            <v>0</v>
          </cell>
          <cell r="H7038">
            <v>0</v>
          </cell>
          <cell r="J7038" t="str">
            <v>MISCELANEA</v>
          </cell>
        </row>
        <row r="7039">
          <cell r="B7039">
            <v>103654</v>
          </cell>
          <cell r="C7039" t="str">
            <v>DISTANCIADOR DOBLE 1"X3.5CM INC. EMPAQUES</v>
          </cell>
          <cell r="D7039" t="str">
            <v>UN</v>
          </cell>
          <cell r="F7039">
            <v>0</v>
          </cell>
          <cell r="G7039">
            <v>0</v>
          </cell>
          <cell r="H7039">
            <v>0</v>
          </cell>
          <cell r="J7039" t="str">
            <v>VIDRIOS Y ESPEJOS</v>
          </cell>
        </row>
        <row r="7040">
          <cell r="B7040">
            <v>103655</v>
          </cell>
          <cell r="C7040" t="str">
            <v>PERFORACION EN ESPEJO Y VIDRIOS</v>
          </cell>
          <cell r="D7040" t="str">
            <v>UN</v>
          </cell>
          <cell r="F7040">
            <v>0</v>
          </cell>
          <cell r="G7040">
            <v>0</v>
          </cell>
          <cell r="H7040">
            <v>0</v>
          </cell>
          <cell r="J7040" t="str">
            <v>VIDRIOS Y ESPEJOS</v>
          </cell>
        </row>
        <row r="7041">
          <cell r="B7041">
            <v>103656</v>
          </cell>
          <cell r="C7041" t="str">
            <v>MASILLA SUPERMASTIC DRYWALL(CUÑETE 2.5 GAL)</v>
          </cell>
          <cell r="D7041" t="str">
            <v>UNI</v>
          </cell>
          <cell r="F7041">
            <v>0</v>
          </cell>
          <cell r="G7041">
            <v>0</v>
          </cell>
          <cell r="H7041">
            <v>0</v>
          </cell>
          <cell r="J7041" t="str">
            <v>DRYWALL</v>
          </cell>
        </row>
        <row r="7042">
          <cell r="B7042">
            <v>103657</v>
          </cell>
          <cell r="C7042" t="str">
            <v>Sikalatex 20kg **</v>
          </cell>
          <cell r="D7042" t="str">
            <v>KG</v>
          </cell>
          <cell r="F7042">
            <v>0</v>
          </cell>
          <cell r="G7042">
            <v>0</v>
          </cell>
          <cell r="H7042">
            <v>0</v>
          </cell>
          <cell r="J7042" t="str">
            <v>IMPERMEABIL.,ADITIVOS,QUIMICOS</v>
          </cell>
        </row>
        <row r="7043">
          <cell r="B7043">
            <v>103658</v>
          </cell>
          <cell r="C7043" t="str">
            <v>SIKADUR 32 PRIMER (PRESENTACIÓN: 3 KG)</v>
          </cell>
          <cell r="D7043" t="str">
            <v>KG</v>
          </cell>
          <cell r="F7043">
            <v>0</v>
          </cell>
          <cell r="G7043">
            <v>0</v>
          </cell>
          <cell r="H7043">
            <v>0</v>
          </cell>
          <cell r="J7043" t="str">
            <v>ADITIVOS. MORTEROS</v>
          </cell>
        </row>
        <row r="7044">
          <cell r="B7044">
            <v>103659</v>
          </cell>
          <cell r="C7044" t="str">
            <v>SIKADUR 32 PRIMER      3 KG **</v>
          </cell>
          <cell r="D7044" t="str">
            <v>KG</v>
          </cell>
          <cell r="E7044">
            <v>43844</v>
          </cell>
          <cell r="F7044">
            <v>73059</v>
          </cell>
          <cell r="G7044">
            <v>0.19</v>
          </cell>
          <cell r="H7044">
            <v>86940.21</v>
          </cell>
          <cell r="I7044" t="str">
            <v>860061089 - IDRD - PROYECCIÒN</v>
          </cell>
          <cell r="J7044" t="str">
            <v>ADITIVOS. MORTEROS</v>
          </cell>
        </row>
        <row r="7045">
          <cell r="B7045">
            <v>103661</v>
          </cell>
          <cell r="C7045" t="str">
            <v>LOSETA 0.25X0.25M FLAMEADA P.ESACLERA</v>
          </cell>
          <cell r="D7045" t="str">
            <v>UNI</v>
          </cell>
          <cell r="E7045">
            <v>43544</v>
          </cell>
          <cell r="F7045">
            <v>7278.99</v>
          </cell>
          <cell r="G7045">
            <v>0.19</v>
          </cell>
          <cell r="H7045">
            <v>8662</v>
          </cell>
          <cell r="I7045" t="str">
            <v>555555555555 - IDRD - MEDIANA DE COTIZACIONES</v>
          </cell>
          <cell r="J7045" t="str">
            <v>MISCELANEA</v>
          </cell>
        </row>
        <row r="7046">
          <cell r="B7046">
            <v>103662</v>
          </cell>
          <cell r="C7046" t="str">
            <v>GUARDAESCOBA PVC 6.8CM (Sum+Inst)</v>
          </cell>
          <cell r="D7046" t="str">
            <v>ML</v>
          </cell>
          <cell r="F7046">
            <v>0</v>
          </cell>
          <cell r="G7046">
            <v>0</v>
          </cell>
          <cell r="H7046">
            <v>0</v>
          </cell>
          <cell r="J7046" t="str">
            <v>MISCELANEA</v>
          </cell>
        </row>
        <row r="7047">
          <cell r="B7047">
            <v>103663</v>
          </cell>
          <cell r="C7047" t="str">
            <v>canal desarrollo 1.22m lam galv cal 18 (sum+inst)</v>
          </cell>
          <cell r="D7047" t="str">
            <v>ML</v>
          </cell>
          <cell r="F7047">
            <v>0</v>
          </cell>
          <cell r="G7047">
            <v>0</v>
          </cell>
          <cell r="H7047">
            <v>0</v>
          </cell>
          <cell r="J7047" t="str">
            <v>MISCELANEA</v>
          </cell>
        </row>
        <row r="7048">
          <cell r="B7048">
            <v>103664</v>
          </cell>
          <cell r="C7048" t="str">
            <v>PELICULA FROSTED (SANDBLASTING) PARA VIDRIO SUMIN</v>
          </cell>
          <cell r="D7048" t="str">
            <v>M2</v>
          </cell>
          <cell r="E7048">
            <v>44344</v>
          </cell>
          <cell r="F7048">
            <v>37815.129999999997</v>
          </cell>
          <cell r="G7048">
            <v>0.19</v>
          </cell>
          <cell r="H7048">
            <v>45000</v>
          </cell>
          <cell r="I7048" t="str">
            <v>8956232 - IDRD - MEDIA ARMONICA COTIZACIONES</v>
          </cell>
          <cell r="J7048" t="str">
            <v>ENCHAPES,PISOS,ALFOMBRAS,PAPEL</v>
          </cell>
        </row>
        <row r="7049">
          <cell r="B7049">
            <v>103665</v>
          </cell>
          <cell r="C7049" t="str">
            <v>JABONERA CERÁMICA</v>
          </cell>
          <cell r="D7049" t="str">
            <v>UNI</v>
          </cell>
          <cell r="F7049">
            <v>0</v>
          </cell>
          <cell r="G7049">
            <v>0</v>
          </cell>
          <cell r="H7049">
            <v>0</v>
          </cell>
          <cell r="J7049" t="str">
            <v>MISCELANEA</v>
          </cell>
        </row>
        <row r="7050">
          <cell r="B7050">
            <v>103666</v>
          </cell>
          <cell r="C7050" t="str">
            <v>DURMIENTE .04mx.08m (3m)</v>
          </cell>
          <cell r="D7050" t="str">
            <v>ML</v>
          </cell>
          <cell r="F7050">
            <v>0</v>
          </cell>
          <cell r="G7050">
            <v>0</v>
          </cell>
          <cell r="H7050">
            <v>0</v>
          </cell>
          <cell r="J7050" t="str">
            <v>MISCELANEA</v>
          </cell>
        </row>
        <row r="7051">
          <cell r="B7051">
            <v>103667</v>
          </cell>
          <cell r="C7051" t="str">
            <v>TAPA LUZ PARA PUERTA MADERA</v>
          </cell>
          <cell r="D7051" t="str">
            <v>ML</v>
          </cell>
          <cell r="F7051">
            <v>0</v>
          </cell>
          <cell r="G7051">
            <v>0</v>
          </cell>
          <cell r="H7051">
            <v>0</v>
          </cell>
          <cell r="J7051" t="str">
            <v>MISCELANEA</v>
          </cell>
        </row>
        <row r="7052">
          <cell r="B7052">
            <v>103668</v>
          </cell>
          <cell r="C7052" t="str">
            <v>CAJA PLASTICA CONDUIT DOBLE FONDO REF 2400</v>
          </cell>
          <cell r="D7052" t="str">
            <v>UNI</v>
          </cell>
          <cell r="F7052">
            <v>0</v>
          </cell>
          <cell r="G7052">
            <v>0</v>
          </cell>
          <cell r="H7052">
            <v>0</v>
          </cell>
          <cell r="J7052" t="str">
            <v>MISCELANEA</v>
          </cell>
        </row>
        <row r="7053">
          <cell r="B7053">
            <v>103669</v>
          </cell>
          <cell r="C7053" t="str">
            <v>TOMA RJ45 Cat 6 AMP</v>
          </cell>
          <cell r="D7053" t="str">
            <v>UN</v>
          </cell>
          <cell r="F7053">
            <v>0</v>
          </cell>
          <cell r="G7053">
            <v>0</v>
          </cell>
          <cell r="H7053">
            <v>0</v>
          </cell>
          <cell r="J7053" t="str">
            <v>MISCELANEA</v>
          </cell>
        </row>
        <row r="7054">
          <cell r="B7054">
            <v>103670</v>
          </cell>
          <cell r="C7054" t="str">
            <v>PISO ESTOPEROL - 4.0MM (50X50CM) INTERIOR</v>
          </cell>
          <cell r="D7054" t="str">
            <v>M2</v>
          </cell>
          <cell r="F7054">
            <v>0</v>
          </cell>
          <cell r="G7054">
            <v>0</v>
          </cell>
          <cell r="H7054">
            <v>0</v>
          </cell>
          <cell r="J7054" t="str">
            <v>MISCELANEA</v>
          </cell>
        </row>
        <row r="7055">
          <cell r="B7055">
            <v>103671</v>
          </cell>
          <cell r="C7055" t="str">
            <v>PLATINA (15X25CM)3/8"HIERRO</v>
          </cell>
          <cell r="D7055" t="str">
            <v>UN</v>
          </cell>
          <cell r="F7055">
            <v>0</v>
          </cell>
          <cell r="G7055">
            <v>0</v>
          </cell>
          <cell r="H7055">
            <v>0</v>
          </cell>
          <cell r="J7055" t="str">
            <v>MISCELANEA</v>
          </cell>
        </row>
        <row r="7056">
          <cell r="B7056">
            <v>103672</v>
          </cell>
          <cell r="C7056" t="str">
            <v>PLATINA 21/2"X3/8"L=0.60M</v>
          </cell>
          <cell r="D7056" t="str">
            <v>UN</v>
          </cell>
          <cell r="F7056">
            <v>0</v>
          </cell>
          <cell r="G7056">
            <v>0</v>
          </cell>
          <cell r="H7056">
            <v>0</v>
          </cell>
          <cell r="J7056" t="str">
            <v>MISCELANEA</v>
          </cell>
        </row>
        <row r="7057">
          <cell r="B7057">
            <v>103673</v>
          </cell>
          <cell r="C7057" t="str">
            <v>BASE GANULAR B-600  + TRANSPORTE</v>
          </cell>
          <cell r="D7057" t="str">
            <v>M3</v>
          </cell>
          <cell r="F7057">
            <v>0</v>
          </cell>
          <cell r="G7057">
            <v>0</v>
          </cell>
          <cell r="H7057">
            <v>0</v>
          </cell>
          <cell r="J7057" t="str">
            <v>AGREGADOS</v>
          </cell>
        </row>
        <row r="7058">
          <cell r="B7058">
            <v>103674</v>
          </cell>
          <cell r="C7058" t="str">
            <v>LAVAMANOS ACERO INOX REDONDO ESFERICO Ø 42 cm</v>
          </cell>
          <cell r="D7058" t="str">
            <v>UN</v>
          </cell>
          <cell r="E7058">
            <v>43717</v>
          </cell>
          <cell r="F7058">
            <v>258041.18</v>
          </cell>
          <cell r="G7058">
            <v>0.19</v>
          </cell>
          <cell r="H7058">
            <v>307069</v>
          </cell>
          <cell r="I7058" t="str">
            <v>8956232 - IDRD - MEDIA ARMONICA COTIZACIONES</v>
          </cell>
          <cell r="J7058" t="str">
            <v>GRIFERIAS,APARATOS,ACCESORIOS</v>
          </cell>
        </row>
        <row r="7059">
          <cell r="B7059">
            <v>103675</v>
          </cell>
          <cell r="C7059" t="str">
            <v>PISO CAUCHO ESTOPEROL 50X50cm X 3.5mm</v>
          </cell>
          <cell r="D7059" t="str">
            <v>M2</v>
          </cell>
          <cell r="F7059">
            <v>0</v>
          </cell>
          <cell r="G7059">
            <v>0</v>
          </cell>
          <cell r="H7059">
            <v>0</v>
          </cell>
          <cell r="J7059" t="str">
            <v>MISCELANEA</v>
          </cell>
        </row>
        <row r="7060">
          <cell r="B7060">
            <v>103676</v>
          </cell>
          <cell r="C7060" t="str">
            <v>BUJE SANITARIO SOLDADO  6X4" PVC S/NORMA ICNOTEC</v>
          </cell>
          <cell r="D7060" t="str">
            <v>UN</v>
          </cell>
          <cell r="E7060">
            <v>44343</v>
          </cell>
          <cell r="F7060">
            <v>26465.55</v>
          </cell>
          <cell r="G7060">
            <v>0.19</v>
          </cell>
          <cell r="H7060">
            <v>31494</v>
          </cell>
          <cell r="I7060" t="str">
            <v>555555555555 - IDRD - MEDIANA DE COTIZACIONES</v>
          </cell>
          <cell r="J7060" t="str">
            <v>INST. HIDRAUL/SANIT. Y LAMINAS</v>
          </cell>
        </row>
        <row r="7061">
          <cell r="B7061">
            <v>103677</v>
          </cell>
          <cell r="C7061" t="str">
            <v>BUJE SANITARIO SOLDADO 4X3"</v>
          </cell>
          <cell r="D7061" t="str">
            <v>UN</v>
          </cell>
          <cell r="E7061">
            <v>44344</v>
          </cell>
          <cell r="F7061">
            <v>6857.98</v>
          </cell>
          <cell r="G7061">
            <v>0.19</v>
          </cell>
          <cell r="H7061">
            <v>8161</v>
          </cell>
          <cell r="I7061" t="str">
            <v>8956232 - IDRD - MEDIA ARMONICA COTIZACIONES</v>
          </cell>
          <cell r="J7061" t="str">
            <v>ACCESORIOS HIDROSANITARIOS</v>
          </cell>
        </row>
        <row r="7062">
          <cell r="B7062">
            <v>103678</v>
          </cell>
          <cell r="C7062" t="str">
            <v>TORNILLO LAMINA No. 10 X 11/2</v>
          </cell>
          <cell r="D7062" t="str">
            <v>UNI</v>
          </cell>
          <cell r="F7062">
            <v>0</v>
          </cell>
          <cell r="G7062">
            <v>0</v>
          </cell>
          <cell r="H7062">
            <v>0</v>
          </cell>
          <cell r="J7062" t="str">
            <v>MISCELANEA</v>
          </cell>
        </row>
        <row r="7063">
          <cell r="B7063">
            <v>103679</v>
          </cell>
          <cell r="C7063" t="str">
            <v>CORTADORA DE LAMINA</v>
          </cell>
          <cell r="D7063" t="str">
            <v>DD</v>
          </cell>
          <cell r="F7063">
            <v>0</v>
          </cell>
          <cell r="G7063">
            <v>0</v>
          </cell>
          <cell r="H7063">
            <v>0</v>
          </cell>
          <cell r="J7063" t="str">
            <v>MISCELANEA</v>
          </cell>
        </row>
        <row r="7064">
          <cell r="B7064">
            <v>103680</v>
          </cell>
          <cell r="C7064" t="str">
            <v>BROCA TUGSTENO 5/16 X 4" DEWALT</v>
          </cell>
          <cell r="D7064" t="str">
            <v>UN</v>
          </cell>
          <cell r="E7064">
            <v>44341</v>
          </cell>
          <cell r="F7064">
            <v>5993.28</v>
          </cell>
          <cell r="G7064">
            <v>0.19</v>
          </cell>
          <cell r="H7064">
            <v>7132</v>
          </cell>
          <cell r="I7064" t="str">
            <v>8956232 - IDRD - MEDIA ARMONICA COTIZACIONES</v>
          </cell>
          <cell r="J7064" t="str">
            <v>MISCELANEA</v>
          </cell>
        </row>
        <row r="7065">
          <cell r="B7065">
            <v>103683</v>
          </cell>
          <cell r="C7065" t="str">
            <v>Mort. flex. alta adh. STON(STRONG) MIX LATEX **</v>
          </cell>
          <cell r="D7065" t="str">
            <v>KG</v>
          </cell>
          <cell r="E7065">
            <v>43650</v>
          </cell>
          <cell r="F7065">
            <v>4296.6400000000003</v>
          </cell>
          <cell r="G7065">
            <v>0.19</v>
          </cell>
          <cell r="H7065">
            <v>5113</v>
          </cell>
          <cell r="I7065" t="str">
            <v>8956232 - IDRD - MEDIA ARMONICA COTIZACIONES</v>
          </cell>
          <cell r="J7065" t="str">
            <v>MISCELANEA</v>
          </cell>
        </row>
        <row r="7066">
          <cell r="B7066">
            <v>103684</v>
          </cell>
          <cell r="C7066" t="str">
            <v>CALENTADOR ELECT.TRIFASICO SM 700 SMARTEC 9.4LTS</v>
          </cell>
          <cell r="D7066" t="str">
            <v>UN</v>
          </cell>
          <cell r="F7066">
            <v>0</v>
          </cell>
          <cell r="G7066">
            <v>0</v>
          </cell>
          <cell r="H7066">
            <v>0</v>
          </cell>
          <cell r="J7066" t="str">
            <v>MISCELANEA</v>
          </cell>
        </row>
        <row r="7067">
          <cell r="B7067">
            <v>103685</v>
          </cell>
          <cell r="C7067" t="str">
            <v>Boquilla esp. modif. STON MIX BOQ. LATEX **</v>
          </cell>
          <cell r="D7067" t="str">
            <v>KG</v>
          </cell>
          <cell r="E7067">
            <v>43650</v>
          </cell>
          <cell r="F7067">
            <v>3527.73</v>
          </cell>
          <cell r="G7067">
            <v>0.19</v>
          </cell>
          <cell r="H7067">
            <v>4198</v>
          </cell>
          <cell r="I7067" t="str">
            <v>555555555555 - IDRD - MEDIANA DE COTIZACIONES</v>
          </cell>
          <cell r="J7067" t="str">
            <v>MISCELANEA</v>
          </cell>
        </row>
        <row r="7068">
          <cell r="B7068">
            <v>103686</v>
          </cell>
          <cell r="C7068" t="str">
            <v>CHEQUE 1/2"</v>
          </cell>
          <cell r="D7068" t="str">
            <v>UN</v>
          </cell>
          <cell r="F7068">
            <v>0</v>
          </cell>
          <cell r="G7068">
            <v>0</v>
          </cell>
          <cell r="H7068">
            <v>0</v>
          </cell>
          <cell r="J7068" t="str">
            <v>MISCELANEA</v>
          </cell>
        </row>
        <row r="7069">
          <cell r="B7069">
            <v>103687</v>
          </cell>
          <cell r="C7069" t="str">
            <v>Ventana Fija alumin mate 38-31 Vidrio laminado 6mm</v>
          </cell>
          <cell r="D7069" t="str">
            <v>M2</v>
          </cell>
          <cell r="F7069">
            <v>0</v>
          </cell>
          <cell r="G7069">
            <v>0</v>
          </cell>
          <cell r="H7069">
            <v>0</v>
          </cell>
          <cell r="J7069" t="str">
            <v>MISCELANEA</v>
          </cell>
        </row>
        <row r="7070">
          <cell r="B7070">
            <v>103688</v>
          </cell>
          <cell r="C7070" t="str">
            <v>DESMONTE E INSTALACIÒN PUERTAS VIDRIO TEMPLADO 10m</v>
          </cell>
          <cell r="D7070" t="str">
            <v>UNI</v>
          </cell>
          <cell r="F7070">
            <v>0</v>
          </cell>
          <cell r="G7070">
            <v>0</v>
          </cell>
          <cell r="H7070">
            <v>0</v>
          </cell>
          <cell r="J7070" t="str">
            <v>MISCELANEA</v>
          </cell>
        </row>
        <row r="7071">
          <cell r="B7071">
            <v>103689</v>
          </cell>
          <cell r="C7071" t="str">
            <v>SUM + INST TOPE  PARA PUERTA VIDRIO TEMPLADO 10mm</v>
          </cell>
          <cell r="D7071" t="str">
            <v>UN</v>
          </cell>
          <cell r="F7071">
            <v>0</v>
          </cell>
          <cell r="G7071">
            <v>0</v>
          </cell>
          <cell r="H7071">
            <v>0</v>
          </cell>
          <cell r="J7071" t="str">
            <v>MISCELANEA</v>
          </cell>
        </row>
        <row r="7072">
          <cell r="B7072">
            <v>103690</v>
          </cell>
          <cell r="C7072" t="str">
            <v>MARMOL ROYAL DORADO espesor 10mm, incl. flete **</v>
          </cell>
          <cell r="D7072" t="str">
            <v>M2</v>
          </cell>
          <cell r="F7072">
            <v>0</v>
          </cell>
          <cell r="G7072">
            <v>0</v>
          </cell>
          <cell r="H7072">
            <v>0</v>
          </cell>
          <cell r="J7072" t="str">
            <v>MISCELANEA</v>
          </cell>
        </row>
        <row r="7073">
          <cell r="B7073">
            <v>103691</v>
          </cell>
          <cell r="C7073" t="str">
            <v>JUNTA PLUS (BOLSA DE 5 Kg)</v>
          </cell>
          <cell r="D7073" t="str">
            <v>UNI</v>
          </cell>
          <cell r="F7073">
            <v>0</v>
          </cell>
          <cell r="G7073">
            <v>0</v>
          </cell>
          <cell r="H7073">
            <v>0</v>
          </cell>
          <cell r="J7073" t="str">
            <v>ENCHAPES,PISOS,ALFOMBRAS,PAPEL</v>
          </cell>
        </row>
        <row r="7074">
          <cell r="B7074">
            <v>103692</v>
          </cell>
          <cell r="C7074" t="str">
            <v>ALFACOLOR 1-5 PLUS NEGRO (5Kg)</v>
          </cell>
          <cell r="D7074" t="str">
            <v>KG</v>
          </cell>
          <cell r="F7074">
            <v>0</v>
          </cell>
          <cell r="G7074">
            <v>0</v>
          </cell>
          <cell r="H7074">
            <v>0</v>
          </cell>
          <cell r="J7074" t="str">
            <v>ENCHAPES,PISOS,ALFOMBRAS,PAPEL</v>
          </cell>
        </row>
        <row r="7075">
          <cell r="B7075">
            <v>103694</v>
          </cell>
          <cell r="C7075" t="str">
            <v>Protector STON PROTEC 20LT **</v>
          </cell>
          <cell r="D7075" t="str">
            <v>LT</v>
          </cell>
          <cell r="E7075">
            <v>43802</v>
          </cell>
          <cell r="F7075">
            <v>29879</v>
          </cell>
          <cell r="G7075">
            <v>0.19</v>
          </cell>
          <cell r="H7075">
            <v>35556.01</v>
          </cell>
          <cell r="I7075" t="str">
            <v>8956232 - IDRD - MEDIA ARMONICA COTIZACIONES</v>
          </cell>
          <cell r="J7075" t="str">
            <v>MISCELANEA</v>
          </cell>
        </row>
        <row r="7076">
          <cell r="B7076">
            <v>103695</v>
          </cell>
          <cell r="C7076" t="str">
            <v>REACTANCIA ALVANCE MULTITAP 400W 220V</v>
          </cell>
          <cell r="D7076" t="str">
            <v>UN</v>
          </cell>
          <cell r="F7076">
            <v>0</v>
          </cell>
          <cell r="G7076">
            <v>0</v>
          </cell>
          <cell r="H7076">
            <v>0</v>
          </cell>
          <cell r="J7076" t="str">
            <v>MISCELANEA</v>
          </cell>
        </row>
        <row r="7077">
          <cell r="B7077">
            <v>103696</v>
          </cell>
          <cell r="C7077" t="str">
            <v>TERMINAL BORNA No. 4</v>
          </cell>
          <cell r="D7077" t="str">
            <v>UN</v>
          </cell>
          <cell r="F7077">
            <v>0</v>
          </cell>
          <cell r="G7077">
            <v>0</v>
          </cell>
          <cell r="H7077">
            <v>0</v>
          </cell>
          <cell r="J7077" t="str">
            <v>MISCELANEA</v>
          </cell>
        </row>
        <row r="7078">
          <cell r="B7078">
            <v>103697</v>
          </cell>
          <cell r="C7078" t="str">
            <v>sum+inst ventana alum anodz sis 38-31 vid temp 8mm</v>
          </cell>
          <cell r="D7078" t="str">
            <v>M2</v>
          </cell>
          <cell r="F7078">
            <v>0</v>
          </cell>
          <cell r="G7078">
            <v>0</v>
          </cell>
          <cell r="H7078">
            <v>0</v>
          </cell>
          <cell r="J7078" t="str">
            <v>MISCELANEA</v>
          </cell>
        </row>
        <row r="7079">
          <cell r="B7079">
            <v>103698</v>
          </cell>
          <cell r="C7079" t="str">
            <v>sum+inst ventana alum anodz sis 38-31 vid 5mm inco</v>
          </cell>
          <cell r="D7079" t="str">
            <v>M2</v>
          </cell>
          <cell r="F7079">
            <v>0</v>
          </cell>
          <cell r="G7079">
            <v>0</v>
          </cell>
          <cell r="H7079">
            <v>0</v>
          </cell>
          <cell r="J7079" t="str">
            <v>MISCELANEA</v>
          </cell>
        </row>
        <row r="7080">
          <cell r="B7080">
            <v>103699</v>
          </cell>
          <cell r="C7080" t="str">
            <v>Puerta Vidri tem 10mm incluye manij+cerr (sum+ins</v>
          </cell>
          <cell r="D7080" t="str">
            <v>M2</v>
          </cell>
          <cell r="F7080">
            <v>0</v>
          </cell>
          <cell r="G7080">
            <v>0</v>
          </cell>
          <cell r="H7080">
            <v>0</v>
          </cell>
          <cell r="J7080" t="str">
            <v>PUERTAS Y VENTANAS ALUM Y LAM</v>
          </cell>
        </row>
        <row r="7081">
          <cell r="B7081">
            <v>103700</v>
          </cell>
          <cell r="C7081" t="str">
            <v>Tubo Estructural abierto 5"x2" espesor 1.5mm</v>
          </cell>
          <cell r="D7081" t="str">
            <v>ML</v>
          </cell>
          <cell r="E7081">
            <v>44161</v>
          </cell>
          <cell r="F7081">
            <v>9821.01</v>
          </cell>
          <cell r="G7081">
            <v>0.19</v>
          </cell>
          <cell r="H7081">
            <v>11687</v>
          </cell>
          <cell r="I7081" t="str">
            <v>66665555555 - IDRD - MEDIA ARITMETICA DE COTIZACIONES</v>
          </cell>
          <cell r="J7081" t="str">
            <v>MISCELANEA</v>
          </cell>
        </row>
        <row r="7082">
          <cell r="B7082">
            <v>103701</v>
          </cell>
          <cell r="C7082" t="str">
            <v>TORNILLO HEXAGONAL 1/2" x 1"</v>
          </cell>
          <cell r="D7082" t="str">
            <v>UN</v>
          </cell>
          <cell r="E7082">
            <v>44161</v>
          </cell>
          <cell r="F7082">
            <v>306.72000000000003</v>
          </cell>
          <cell r="G7082">
            <v>0.19</v>
          </cell>
          <cell r="H7082">
            <v>365</v>
          </cell>
          <cell r="I7082" t="str">
            <v>66665555555 - IDRD - MEDIA ARITMETICA DE COTIZACIONES</v>
          </cell>
          <cell r="J7082" t="str">
            <v>MISCELANEA</v>
          </cell>
        </row>
        <row r="7083">
          <cell r="B7083">
            <v>103702</v>
          </cell>
          <cell r="C7083" t="str">
            <v>ARANDELA PRESIÓN ZINCADA 1/2"</v>
          </cell>
          <cell r="D7083" t="str">
            <v>UNI</v>
          </cell>
          <cell r="E7083">
            <v>44161</v>
          </cell>
          <cell r="F7083">
            <v>58.82</v>
          </cell>
          <cell r="G7083">
            <v>0.19</v>
          </cell>
          <cell r="H7083">
            <v>70</v>
          </cell>
          <cell r="I7083" t="str">
            <v>66665555555 - IDRD - MEDIA ARITMETICA DE COTIZACIONES</v>
          </cell>
          <cell r="J7083" t="str">
            <v>MISCELANEA</v>
          </cell>
        </row>
        <row r="7084">
          <cell r="B7084">
            <v>103703</v>
          </cell>
          <cell r="C7084" t="str">
            <v>TUERCA HEXAGONAL 1/2"</v>
          </cell>
          <cell r="D7084" t="str">
            <v>UN</v>
          </cell>
          <cell r="E7084">
            <v>44161</v>
          </cell>
          <cell r="F7084">
            <v>131.93</v>
          </cell>
          <cell r="G7084">
            <v>0.19</v>
          </cell>
          <cell r="H7084">
            <v>157</v>
          </cell>
          <cell r="I7084" t="str">
            <v>66665555555 - IDRD - MEDIA ARITMETICA DE COTIZACIONES</v>
          </cell>
          <cell r="J7084" t="str">
            <v>MISCELANEA</v>
          </cell>
        </row>
        <row r="7085">
          <cell r="B7085">
            <v>103704</v>
          </cell>
          <cell r="C7085" t="str">
            <v>CUBEIRT SANDW 2 LAM CAL 26 FIBR VDR 38mm Sum+Inst</v>
          </cell>
          <cell r="D7085" t="str">
            <v>M2</v>
          </cell>
          <cell r="F7085">
            <v>0</v>
          </cell>
          <cell r="G7085">
            <v>0</v>
          </cell>
          <cell r="H7085">
            <v>0</v>
          </cell>
          <cell r="J7085" t="str">
            <v>CUBIERTAS Y ACCESORIOS</v>
          </cell>
        </row>
        <row r="7086">
          <cell r="B7086">
            <v>103705</v>
          </cell>
          <cell r="C7086" t="str">
            <v>TORNILLO AUTOPERFORANTE CABEZA LENTEJA 8*3/4"</v>
          </cell>
          <cell r="D7086" t="str">
            <v>UNI</v>
          </cell>
          <cell r="E7086">
            <v>44161</v>
          </cell>
          <cell r="F7086">
            <v>47.9</v>
          </cell>
          <cell r="G7086">
            <v>0.19</v>
          </cell>
          <cell r="H7086">
            <v>57</v>
          </cell>
          <cell r="I7086" t="str">
            <v>66665555555 - IDRD - MEDIA ARITMETICA DE COTIZACIONES</v>
          </cell>
          <cell r="J7086" t="str">
            <v>FERRETERIA Y HERRAMIENTAS</v>
          </cell>
        </row>
        <row r="7087">
          <cell r="B7087">
            <v>103706</v>
          </cell>
          <cell r="C7087" t="str">
            <v>transporte y evacuación de lodos</v>
          </cell>
          <cell r="D7087" t="str">
            <v>HR</v>
          </cell>
          <cell r="F7087">
            <v>0</v>
          </cell>
          <cell r="G7087">
            <v>0</v>
          </cell>
          <cell r="H7087">
            <v>0</v>
          </cell>
          <cell r="J7087" t="str">
            <v>MISCELANEA</v>
          </cell>
        </row>
        <row r="7088">
          <cell r="B7088">
            <v>103707</v>
          </cell>
          <cell r="C7088" t="str">
            <v>Tratamiento y disposición  de lodos</v>
          </cell>
          <cell r="D7088" t="str">
            <v>VJ</v>
          </cell>
          <cell r="F7088">
            <v>0</v>
          </cell>
          <cell r="G7088">
            <v>0</v>
          </cell>
          <cell r="H7088">
            <v>0</v>
          </cell>
          <cell r="J7088" t="str">
            <v>MISCELANEA</v>
          </cell>
        </row>
        <row r="7089">
          <cell r="B7089">
            <v>103708</v>
          </cell>
          <cell r="C7089" t="str">
            <v>Servicio de carrotanque (10 M3)</v>
          </cell>
          <cell r="D7089" t="str">
            <v>UN</v>
          </cell>
          <cell r="F7089">
            <v>0</v>
          </cell>
          <cell r="G7089">
            <v>0</v>
          </cell>
          <cell r="H7089">
            <v>0</v>
          </cell>
          <cell r="J7089" t="str">
            <v>MISCELANEA</v>
          </cell>
        </row>
        <row r="7090">
          <cell r="B7090">
            <v>103709</v>
          </cell>
          <cell r="C7090" t="str">
            <v>ELEMNTOS DE FIJACION PARA ARGOLLA EN ALUMNIO</v>
          </cell>
          <cell r="D7090" t="str">
            <v>UNI</v>
          </cell>
          <cell r="F7090">
            <v>0</v>
          </cell>
          <cell r="G7090">
            <v>0</v>
          </cell>
          <cell r="H7090">
            <v>0</v>
          </cell>
          <cell r="J7090" t="str">
            <v>MISCELANEA</v>
          </cell>
        </row>
        <row r="7091">
          <cell r="B7091">
            <v>103710</v>
          </cell>
          <cell r="C7091" t="str">
            <v>TABLA TRAPEZOIDAL ZAPAN 0.25X0.75X0.55M</v>
          </cell>
          <cell r="D7091" t="str">
            <v>UNI</v>
          </cell>
          <cell r="F7091">
            <v>0</v>
          </cell>
          <cell r="G7091">
            <v>0</v>
          </cell>
          <cell r="H7091">
            <v>0</v>
          </cell>
          <cell r="J7091" t="str">
            <v>MISCELANEA</v>
          </cell>
        </row>
        <row r="7092">
          <cell r="B7092">
            <v>103711</v>
          </cell>
          <cell r="C7092" t="str">
            <v>MANIJA O AGARRADERA JUEGO INF.TUB.GALV 3/4"L=0.86M</v>
          </cell>
          <cell r="D7092" t="str">
            <v>UN</v>
          </cell>
          <cell r="F7092">
            <v>0</v>
          </cell>
          <cell r="G7092">
            <v>0</v>
          </cell>
          <cell r="H7092">
            <v>0</v>
          </cell>
          <cell r="J7092" t="str">
            <v>MOBILIARIO URBANO Y SEÑALIZAC.</v>
          </cell>
        </row>
        <row r="7093">
          <cell r="B7093">
            <v>103712</v>
          </cell>
          <cell r="C7093" t="str">
            <v>PLATAFORMA HIDRAULIC. TIPO TIJERA</v>
          </cell>
          <cell r="D7093" t="str">
            <v>DD</v>
          </cell>
          <cell r="F7093">
            <v>0</v>
          </cell>
          <cell r="G7093">
            <v>0</v>
          </cell>
          <cell r="H7093">
            <v>0</v>
          </cell>
          <cell r="J7093" t="str">
            <v>MISCELANEA</v>
          </cell>
        </row>
        <row r="7094">
          <cell r="B7094">
            <v>103713</v>
          </cell>
          <cell r="C7094" t="str">
            <v>TABLERO BALONCESTO 1.20*1.80 FIBRA VIDR</v>
          </cell>
          <cell r="D7094" t="str">
            <v>JGO</v>
          </cell>
          <cell r="F7094">
            <v>0</v>
          </cell>
          <cell r="G7094">
            <v>0</v>
          </cell>
          <cell r="H7094">
            <v>0</v>
          </cell>
          <cell r="J7094" t="str">
            <v>MOBILIARIO PARQUES</v>
          </cell>
        </row>
        <row r="7095">
          <cell r="B7095">
            <v>103714</v>
          </cell>
          <cell r="C7095" t="str">
            <v>INSTALAC TABLERO BALONCESTO 1.20*1.80 FIBRA VIDR</v>
          </cell>
          <cell r="D7095" t="str">
            <v>JGO</v>
          </cell>
          <cell r="F7095">
            <v>0</v>
          </cell>
          <cell r="G7095">
            <v>0</v>
          </cell>
          <cell r="H7095">
            <v>0</v>
          </cell>
          <cell r="J7095" t="str">
            <v>MISCELANEA</v>
          </cell>
        </row>
        <row r="7096">
          <cell r="B7096">
            <v>103715</v>
          </cell>
          <cell r="C7096" t="str">
            <v>SEPARADOR DE CARRILES PARA PISCINA (UN=25ML)</v>
          </cell>
          <cell r="D7096" t="str">
            <v>UN</v>
          </cell>
          <cell r="F7096">
            <v>0</v>
          </cell>
          <cell r="G7096">
            <v>0</v>
          </cell>
          <cell r="H7096">
            <v>0</v>
          </cell>
          <cell r="J7096" t="str">
            <v>MOBILIARIO PARQUES</v>
          </cell>
        </row>
        <row r="7097">
          <cell r="B7097">
            <v>103716</v>
          </cell>
          <cell r="C7097" t="str">
            <v>LAMPARA(60X60CM) ESPECULAR 4X17 SOBREPONER TUBO-T8</v>
          </cell>
          <cell r="D7097" t="str">
            <v>UN</v>
          </cell>
          <cell r="F7097">
            <v>0</v>
          </cell>
          <cell r="G7097">
            <v>0</v>
          </cell>
          <cell r="H7097">
            <v>0</v>
          </cell>
          <cell r="J7097" t="str">
            <v>INST. ELECTRICAS</v>
          </cell>
        </row>
        <row r="7098">
          <cell r="B7098">
            <v>103717</v>
          </cell>
          <cell r="C7098" t="str">
            <v>TOPE PARA PUERTA EN ACERO</v>
          </cell>
          <cell r="D7098" t="str">
            <v>UN</v>
          </cell>
          <cell r="F7098">
            <v>0</v>
          </cell>
          <cell r="G7098">
            <v>0</v>
          </cell>
          <cell r="H7098">
            <v>0</v>
          </cell>
          <cell r="J7098" t="str">
            <v>MISCELANEA</v>
          </cell>
        </row>
        <row r="7099">
          <cell r="B7099">
            <v>103718</v>
          </cell>
          <cell r="C7099" t="str">
            <v>ESCALERA DE EXTENSIÓN 24 PASOS</v>
          </cell>
          <cell r="D7099" t="str">
            <v>DD</v>
          </cell>
          <cell r="F7099">
            <v>0</v>
          </cell>
          <cell r="G7099">
            <v>0</v>
          </cell>
          <cell r="H7099">
            <v>0</v>
          </cell>
          <cell r="J7099" t="str">
            <v>MISCELANEA</v>
          </cell>
        </row>
        <row r="7100">
          <cell r="B7100">
            <v>103719</v>
          </cell>
          <cell r="C7100" t="str">
            <v>ESCALERA DE EXTENSIÓN 16 PASOS</v>
          </cell>
          <cell r="D7100" t="str">
            <v>DD</v>
          </cell>
          <cell r="F7100">
            <v>0</v>
          </cell>
          <cell r="G7100">
            <v>0</v>
          </cell>
          <cell r="H7100">
            <v>0</v>
          </cell>
          <cell r="J7100" t="str">
            <v>MISCELANEA</v>
          </cell>
        </row>
        <row r="7101">
          <cell r="B7101">
            <v>103720</v>
          </cell>
          <cell r="C7101" t="str">
            <v>GARGOLA 0.15X0.09X0.50M</v>
          </cell>
          <cell r="D7101" t="str">
            <v>UNI</v>
          </cell>
          <cell r="E7101">
            <v>44161</v>
          </cell>
          <cell r="F7101">
            <v>26719.33</v>
          </cell>
          <cell r="G7101">
            <v>0.19</v>
          </cell>
          <cell r="H7101">
            <v>31796</v>
          </cell>
          <cell r="I7101" t="str">
            <v>66665555555 - IDRD - MEDIA ARITMETICA DE COTIZACIONES</v>
          </cell>
          <cell r="J7101" t="str">
            <v>MISCELANEA</v>
          </cell>
        </row>
        <row r="7102">
          <cell r="B7102">
            <v>103721</v>
          </cell>
          <cell r="C7102" t="str">
            <v>DESMONTE ACOPLE</v>
          </cell>
          <cell r="D7102" t="str">
            <v>UN</v>
          </cell>
          <cell r="F7102">
            <v>0</v>
          </cell>
          <cell r="G7102">
            <v>0</v>
          </cell>
          <cell r="H7102">
            <v>0</v>
          </cell>
          <cell r="J7102" t="str">
            <v>MISCELANEA</v>
          </cell>
        </row>
        <row r="7103">
          <cell r="B7103">
            <v>103722</v>
          </cell>
          <cell r="C7103" t="str">
            <v>INSTALACIÓN  ACOPLE</v>
          </cell>
          <cell r="D7103" t="str">
            <v>UN</v>
          </cell>
          <cell r="F7103">
            <v>0</v>
          </cell>
          <cell r="G7103">
            <v>0</v>
          </cell>
          <cell r="H7103">
            <v>0</v>
          </cell>
          <cell r="J7103" t="str">
            <v>MISCELANEA</v>
          </cell>
        </row>
        <row r="7104">
          <cell r="B7104">
            <v>103723</v>
          </cell>
          <cell r="C7104" t="str">
            <v>SUM E INST  ACOPLE FLEXIBLE METALICO (LAV)</v>
          </cell>
          <cell r="D7104" t="str">
            <v>UN</v>
          </cell>
          <cell r="E7104">
            <v>43530</v>
          </cell>
          <cell r="F7104">
            <v>12016.81</v>
          </cell>
          <cell r="G7104">
            <v>0.19</v>
          </cell>
          <cell r="H7104">
            <v>14300</v>
          </cell>
          <cell r="I7104" t="str">
            <v>555555555555 - IDRD - MEDIANA DE COTIZACIONES</v>
          </cell>
          <cell r="J7104" t="str">
            <v>MISCELANEA</v>
          </cell>
        </row>
        <row r="7105">
          <cell r="B7105">
            <v>103724</v>
          </cell>
          <cell r="C7105" t="str">
            <v>RETIRO TAPAS SEMIESFERICAS</v>
          </cell>
          <cell r="D7105" t="str">
            <v>UN</v>
          </cell>
          <cell r="F7105">
            <v>0</v>
          </cell>
          <cell r="G7105">
            <v>0</v>
          </cell>
          <cell r="H7105">
            <v>0</v>
          </cell>
          <cell r="J7105" t="str">
            <v>MISCELANEA</v>
          </cell>
        </row>
        <row r="7106">
          <cell r="B7106">
            <v>103725</v>
          </cell>
          <cell r="C7106" t="str">
            <v>INSTALACIÓN TAPAS SEMIESFERICAS</v>
          </cell>
          <cell r="D7106" t="str">
            <v>UN</v>
          </cell>
          <cell r="F7106">
            <v>0</v>
          </cell>
          <cell r="G7106">
            <v>0</v>
          </cell>
          <cell r="H7106">
            <v>0</v>
          </cell>
          <cell r="J7106" t="str">
            <v>MISCELANEA</v>
          </cell>
        </row>
        <row r="7107">
          <cell r="B7107">
            <v>103726</v>
          </cell>
          <cell r="C7107" t="str">
            <v>SUMINISTRO TAPAS SEMIESFERICAS</v>
          </cell>
          <cell r="D7107" t="str">
            <v>UN</v>
          </cell>
          <cell r="F7107">
            <v>0</v>
          </cell>
          <cell r="G7107">
            <v>0</v>
          </cell>
          <cell r="H7107">
            <v>0</v>
          </cell>
          <cell r="J7107" t="str">
            <v>MISCELANEA</v>
          </cell>
        </row>
        <row r="7108">
          <cell r="B7108">
            <v>103727</v>
          </cell>
          <cell r="C7108" t="str">
            <v>RODADERO LARGO  EN ACERO L= 4 mts SUMINISTRO</v>
          </cell>
          <cell r="D7108" t="str">
            <v>UN</v>
          </cell>
          <cell r="E7108">
            <v>43517</v>
          </cell>
          <cell r="F7108">
            <v>1700000</v>
          </cell>
          <cell r="G7108">
            <v>0.19</v>
          </cell>
          <cell r="H7108">
            <v>2023000</v>
          </cell>
          <cell r="I7108" t="str">
            <v>6555555555 - IDRD - MENOR VALOR   DE COTIZACIONES</v>
          </cell>
          <cell r="J7108" t="str">
            <v>MOBILIARIO URBANO Y SEÑALIZAC.</v>
          </cell>
        </row>
        <row r="7109">
          <cell r="B7109">
            <v>103735</v>
          </cell>
          <cell r="C7109" t="str">
            <v>RUEDA GIRATORIA CARRUSEL SENCILLA(Suminis)</v>
          </cell>
          <cell r="D7109" t="str">
            <v>UN</v>
          </cell>
          <cell r="E7109">
            <v>43517</v>
          </cell>
          <cell r="F7109">
            <v>2721749.58</v>
          </cell>
          <cell r="G7109">
            <v>0.19</v>
          </cell>
          <cell r="H7109">
            <v>3238882</v>
          </cell>
          <cell r="I7109" t="str">
            <v>6555555555 - IDRD - MENOR VALOR   DE COTIZACIONES</v>
          </cell>
          <cell r="J7109" t="str">
            <v>MOBILIARIO URBANO Y SEÑALIZAC.</v>
          </cell>
        </row>
        <row r="7110">
          <cell r="B7110">
            <v>103736</v>
          </cell>
          <cell r="C7110" t="str">
            <v>CONTRAHUELLA EN LAMINA</v>
          </cell>
          <cell r="D7110" t="str">
            <v>UN</v>
          </cell>
          <cell r="E7110">
            <v>43521</v>
          </cell>
          <cell r="F7110">
            <v>34157.14</v>
          </cell>
          <cell r="G7110">
            <v>0.19</v>
          </cell>
          <cell r="H7110">
            <v>40647</v>
          </cell>
          <cell r="I7110" t="str">
            <v>860.061.099.1 - IDRD</v>
          </cell>
          <cell r="J7110" t="str">
            <v>MOBILIARIO URBANO Y SEÑALIZAC.</v>
          </cell>
        </row>
        <row r="7111">
          <cell r="B7111">
            <v>103737</v>
          </cell>
          <cell r="C7111" t="str">
            <v>PLASTIFICADO PLATAFORMA CUADRADA</v>
          </cell>
          <cell r="D7111" t="str">
            <v>UN</v>
          </cell>
          <cell r="E7111">
            <v>43517</v>
          </cell>
          <cell r="F7111">
            <v>350000</v>
          </cell>
          <cell r="G7111">
            <v>0.19</v>
          </cell>
          <cell r="H7111">
            <v>416500</v>
          </cell>
          <cell r="I7111" t="str">
            <v>66665555555 - IDRD - MEDIA ARITMETICA DE COTIZACIONES</v>
          </cell>
          <cell r="J7111" t="str">
            <v>MOBILIARIO URBANO Y SEÑALIZAC.</v>
          </cell>
        </row>
        <row r="7112">
          <cell r="B7112">
            <v>103738</v>
          </cell>
          <cell r="C7112" t="str">
            <v>PLASTIFICADO PLATAFORMA TRIANGULAR</v>
          </cell>
          <cell r="D7112" t="str">
            <v>UN</v>
          </cell>
          <cell r="E7112">
            <v>43517</v>
          </cell>
          <cell r="F7112">
            <v>200000</v>
          </cell>
          <cell r="G7112">
            <v>0.19</v>
          </cell>
          <cell r="H7112">
            <v>238000</v>
          </cell>
          <cell r="I7112" t="str">
            <v>555555555555 - IDRD - MEDIANA DE COTIZACIONES</v>
          </cell>
          <cell r="J7112" t="str">
            <v>MOBILIARIO URBANO Y SEÑALIZAC.</v>
          </cell>
        </row>
        <row r="7113">
          <cell r="B7113">
            <v>103739</v>
          </cell>
          <cell r="C7113" t="str">
            <v>BASE CILINDRO CANECA M-120</v>
          </cell>
          <cell r="D7113" t="str">
            <v>UN</v>
          </cell>
          <cell r="F7113">
            <v>0</v>
          </cell>
          <cell r="G7113">
            <v>0</v>
          </cell>
          <cell r="H7113">
            <v>0</v>
          </cell>
          <cell r="J7113" t="str">
            <v>MISCELANEA</v>
          </cell>
        </row>
        <row r="7114">
          <cell r="B7114">
            <v>103740</v>
          </cell>
          <cell r="C7114" t="str">
            <v>PATAS BANCA  M-30 (UN)</v>
          </cell>
          <cell r="D7114" t="str">
            <v>UN</v>
          </cell>
          <cell r="E7114">
            <v>43522</v>
          </cell>
          <cell r="F7114">
            <v>73875.63</v>
          </cell>
          <cell r="G7114">
            <v>0.19</v>
          </cell>
          <cell r="H7114">
            <v>87912</v>
          </cell>
          <cell r="I7114" t="str">
            <v>8956232 - IDRD - MEDIA ARMONICA COTIZACIONES</v>
          </cell>
          <cell r="J7114" t="str">
            <v>MOBILIARIO URBANO Y SEÑALIZAC.</v>
          </cell>
        </row>
        <row r="7115">
          <cell r="B7115">
            <v>103741</v>
          </cell>
          <cell r="C7115" t="str">
            <v>ANCLAJE PARA BANCA X 2 DADOS</v>
          </cell>
          <cell r="D7115" t="str">
            <v>UN</v>
          </cell>
          <cell r="E7115">
            <v>43516</v>
          </cell>
          <cell r="F7115">
            <v>87351.26</v>
          </cell>
          <cell r="G7115">
            <v>0.19</v>
          </cell>
          <cell r="H7115">
            <v>103948</v>
          </cell>
          <cell r="I7115" t="str">
            <v>860.061.099.1 - IDRD</v>
          </cell>
          <cell r="J7115" t="str">
            <v>MOBILIARIO URBANO Y SEÑALIZAC.</v>
          </cell>
        </row>
        <row r="7116">
          <cell r="B7116">
            <v>103742</v>
          </cell>
          <cell r="C7116" t="str">
            <v>POSTE DE BALONCESTO</v>
          </cell>
          <cell r="D7116" t="str">
            <v>UN</v>
          </cell>
          <cell r="E7116">
            <v>43517</v>
          </cell>
          <cell r="F7116">
            <v>1254424.3700000001</v>
          </cell>
          <cell r="G7116">
            <v>0.19</v>
          </cell>
          <cell r="H7116">
            <v>1492765</v>
          </cell>
          <cell r="I7116" t="str">
            <v>8956232 - IDRD - MEDIA ARMONICA COTIZACIONES</v>
          </cell>
          <cell r="J7116" t="str">
            <v>MOBILIARIO URBANO Y SEÑALIZAC.</v>
          </cell>
        </row>
        <row r="7117">
          <cell r="B7117">
            <v>103743</v>
          </cell>
          <cell r="C7117" t="str">
            <v>ESTRUCTURA DE TENIS (Sunministro)</v>
          </cell>
          <cell r="D7117" t="str">
            <v>UN</v>
          </cell>
          <cell r="E7117">
            <v>43522</v>
          </cell>
          <cell r="F7117">
            <v>754757.14</v>
          </cell>
          <cell r="G7117">
            <v>0.19</v>
          </cell>
          <cell r="H7117">
            <v>898161</v>
          </cell>
          <cell r="I7117" t="str">
            <v>66665555555 - IDRD - MEDIA ARITMETICA DE COTIZACIONES</v>
          </cell>
          <cell r="J7117" t="str">
            <v>MOBILIARIO URBANO Y SEÑALIZAC.</v>
          </cell>
        </row>
        <row r="7118">
          <cell r="B7118">
            <v>103744</v>
          </cell>
          <cell r="C7118" t="str">
            <v>ESTRUCTURA MINITENIS</v>
          </cell>
          <cell r="D7118" t="str">
            <v>JGO</v>
          </cell>
          <cell r="E7118">
            <v>43522</v>
          </cell>
          <cell r="F7118">
            <v>455178.15</v>
          </cell>
          <cell r="G7118">
            <v>0.19</v>
          </cell>
          <cell r="H7118">
            <v>541662</v>
          </cell>
          <cell r="I7118" t="str">
            <v>6555555555 - IDRD - MENOR VALOR   DE COTIZACIONES</v>
          </cell>
          <cell r="J7118" t="str">
            <v>MOBILIARIO URBANO Y SEÑALIZAC.</v>
          </cell>
        </row>
        <row r="7119">
          <cell r="B7119">
            <v>103745</v>
          </cell>
          <cell r="C7119" t="str">
            <v>MALLA MINITENIS</v>
          </cell>
          <cell r="D7119" t="str">
            <v>UN</v>
          </cell>
          <cell r="E7119">
            <v>43522</v>
          </cell>
          <cell r="F7119">
            <v>200964.71</v>
          </cell>
          <cell r="G7119">
            <v>0.19</v>
          </cell>
          <cell r="H7119">
            <v>239148</v>
          </cell>
          <cell r="I7119" t="str">
            <v>66665555555 - IDRD - MEDIA ARITMETICA DE COTIZACIONES</v>
          </cell>
          <cell r="J7119" t="str">
            <v>MOBILIARIO URBANO Y SEÑALIZAC.</v>
          </cell>
        </row>
        <row r="7120">
          <cell r="B7120">
            <v>103746</v>
          </cell>
          <cell r="C7120" t="str">
            <v>VALLA ESPECIAL 6X3  angulo de 2"x 3/16"</v>
          </cell>
          <cell r="D7120" t="str">
            <v>UN</v>
          </cell>
          <cell r="E7120">
            <v>44271</v>
          </cell>
          <cell r="F7120">
            <v>2076914.5</v>
          </cell>
          <cell r="G7120">
            <v>0.19</v>
          </cell>
          <cell r="H7120">
            <v>2471528.2599999998</v>
          </cell>
          <cell r="I7120" t="str">
            <v>860061089 - IDRD - PROYECCIÒN</v>
          </cell>
          <cell r="J7120" t="str">
            <v>MOBILIARIO URBANO Y SEÑALIZAC.</v>
          </cell>
        </row>
        <row r="7121">
          <cell r="B7121">
            <v>103747</v>
          </cell>
          <cell r="C7121" t="str">
            <v>ASOLEADORA PLÁSTICA</v>
          </cell>
          <cell r="D7121" t="str">
            <v>UN</v>
          </cell>
          <cell r="F7121">
            <v>0</v>
          </cell>
          <cell r="G7121">
            <v>0</v>
          </cell>
          <cell r="H7121">
            <v>0</v>
          </cell>
          <cell r="J7121" t="str">
            <v>MISCELANEA</v>
          </cell>
        </row>
        <row r="7122">
          <cell r="B7122">
            <v>103748</v>
          </cell>
          <cell r="C7122" t="str">
            <v>MALLA MICROFUTBOL 3mtx2mt (nylon  Nº4 )</v>
          </cell>
          <cell r="D7122" t="str">
            <v>JGO</v>
          </cell>
          <cell r="E7122">
            <v>44341</v>
          </cell>
          <cell r="F7122">
            <v>142857.14000000001</v>
          </cell>
          <cell r="G7122">
            <v>0.19</v>
          </cell>
          <cell r="H7122">
            <v>170000</v>
          </cell>
          <cell r="I7122" t="str">
            <v>555555555555 - IDRD - MEDIANA DE COTIZACIONES</v>
          </cell>
          <cell r="J7122" t="str">
            <v>MOBILIARIO URBANO Y SEÑALIZAC.</v>
          </cell>
        </row>
        <row r="7123">
          <cell r="B7123">
            <v>103749</v>
          </cell>
          <cell r="C7123" t="str">
            <v>MESA PLÁSTICA</v>
          </cell>
          <cell r="D7123" t="str">
            <v>UN</v>
          </cell>
          <cell r="F7123">
            <v>0</v>
          </cell>
          <cell r="G7123">
            <v>0</v>
          </cell>
          <cell r="H7123">
            <v>0</v>
          </cell>
          <cell r="J7123" t="str">
            <v>MISCELANEA</v>
          </cell>
        </row>
        <row r="7124">
          <cell r="B7124">
            <v>103750</v>
          </cell>
          <cell r="C7124" t="str">
            <v>DIVAN TAPIZADO</v>
          </cell>
          <cell r="D7124" t="str">
            <v>UN</v>
          </cell>
          <cell r="F7124">
            <v>0</v>
          </cell>
          <cell r="G7124">
            <v>0</v>
          </cell>
          <cell r="H7124">
            <v>0</v>
          </cell>
          <cell r="J7124" t="str">
            <v>MISCELANEA</v>
          </cell>
        </row>
        <row r="7125">
          <cell r="B7125">
            <v>103751</v>
          </cell>
          <cell r="C7125" t="str">
            <v>SILLA PLÁSTICA</v>
          </cell>
          <cell r="D7125" t="str">
            <v>UN</v>
          </cell>
          <cell r="F7125">
            <v>0</v>
          </cell>
          <cell r="G7125">
            <v>0</v>
          </cell>
          <cell r="H7125">
            <v>0</v>
          </cell>
          <cell r="J7125" t="str">
            <v>MISCELANEA</v>
          </cell>
        </row>
        <row r="7126">
          <cell r="B7126">
            <v>103752</v>
          </cell>
          <cell r="C7126" t="str">
            <v>TABLERO EN ACRILICO 2X1</v>
          </cell>
          <cell r="D7126" t="str">
            <v>UN</v>
          </cell>
          <cell r="F7126">
            <v>0</v>
          </cell>
          <cell r="G7126">
            <v>0</v>
          </cell>
          <cell r="H7126">
            <v>0</v>
          </cell>
          <cell r="J7126" t="str">
            <v>MISCELANEA</v>
          </cell>
        </row>
        <row r="7127">
          <cell r="B7127">
            <v>103753</v>
          </cell>
          <cell r="C7127" t="str">
            <v>SILLA GIRATORIA</v>
          </cell>
          <cell r="D7127" t="str">
            <v>UN</v>
          </cell>
          <cell r="F7127">
            <v>0</v>
          </cell>
          <cell r="G7127">
            <v>0</v>
          </cell>
          <cell r="H7127">
            <v>0</v>
          </cell>
          <cell r="J7127" t="str">
            <v>MISCELANEA</v>
          </cell>
        </row>
        <row r="7128">
          <cell r="B7128">
            <v>103754</v>
          </cell>
          <cell r="C7128" t="str">
            <v>PARASOL</v>
          </cell>
          <cell r="D7128" t="str">
            <v>UN</v>
          </cell>
          <cell r="F7128">
            <v>0</v>
          </cell>
          <cell r="G7128">
            <v>0</v>
          </cell>
          <cell r="H7128">
            <v>0</v>
          </cell>
          <cell r="J7128" t="str">
            <v>MISCELANEA</v>
          </cell>
        </row>
        <row r="7129">
          <cell r="B7129">
            <v>103755</v>
          </cell>
          <cell r="C7129" t="str">
            <v>BASE PLASTICA PARASOL</v>
          </cell>
          <cell r="D7129" t="str">
            <v>UN</v>
          </cell>
          <cell r="F7129">
            <v>0</v>
          </cell>
          <cell r="G7129">
            <v>0</v>
          </cell>
          <cell r="H7129">
            <v>0</v>
          </cell>
          <cell r="J7129" t="str">
            <v>MISCELANEA</v>
          </cell>
        </row>
        <row r="7130">
          <cell r="B7130">
            <v>103756</v>
          </cell>
          <cell r="C7130" t="str">
            <v>SILLA GRADERIA</v>
          </cell>
          <cell r="D7130" t="str">
            <v>UN</v>
          </cell>
          <cell r="F7130">
            <v>0</v>
          </cell>
          <cell r="G7130">
            <v>0</v>
          </cell>
          <cell r="H7130">
            <v>0</v>
          </cell>
          <cell r="J7130" t="str">
            <v>MISCELANEA</v>
          </cell>
        </row>
        <row r="7131">
          <cell r="B7131">
            <v>103757</v>
          </cell>
          <cell r="C7131" t="str">
            <v>ESTRUCTURA BALONCESTO ANTIBANDALICA COMPLETA</v>
          </cell>
          <cell r="D7131" t="str">
            <v>JGO</v>
          </cell>
          <cell r="E7131">
            <v>44336</v>
          </cell>
          <cell r="F7131">
            <v>3357737.82</v>
          </cell>
          <cell r="G7131">
            <v>0.19</v>
          </cell>
          <cell r="H7131">
            <v>3995708.01</v>
          </cell>
          <cell r="I7131" t="str">
            <v>8956232 - IDRD - MEDIA ARMONICA COTIZACIONES</v>
          </cell>
          <cell r="J7131" t="str">
            <v>MOBILIARIO URBANO Y SEÑALIZAC.</v>
          </cell>
        </row>
        <row r="7132">
          <cell r="B7132">
            <v>103758</v>
          </cell>
          <cell r="C7132" t="str">
            <v>TANDEM 3 PUESTOS</v>
          </cell>
          <cell r="D7132" t="str">
            <v>UN</v>
          </cell>
          <cell r="F7132">
            <v>0</v>
          </cell>
          <cell r="G7132">
            <v>0</v>
          </cell>
          <cell r="H7132">
            <v>0</v>
          </cell>
          <cell r="J7132" t="str">
            <v>MISCELANEA</v>
          </cell>
        </row>
        <row r="7133">
          <cell r="B7133">
            <v>103759</v>
          </cell>
          <cell r="C7133" t="str">
            <v>ESTRUCTURA VOLEIBOL</v>
          </cell>
          <cell r="D7133" t="str">
            <v>JGO</v>
          </cell>
          <cell r="E7133">
            <v>44336</v>
          </cell>
          <cell r="F7133">
            <v>908011.77</v>
          </cell>
          <cell r="G7133">
            <v>0.19</v>
          </cell>
          <cell r="H7133">
            <v>1080534.01</v>
          </cell>
          <cell r="I7133" t="str">
            <v>8956232 - IDRD - MEDIA ARMONICA COTIZACIONES</v>
          </cell>
          <cell r="J7133" t="str">
            <v>MOBILIARIO URBANO Y SEÑALIZAC.</v>
          </cell>
        </row>
        <row r="7134">
          <cell r="B7134">
            <v>103760</v>
          </cell>
          <cell r="C7134" t="str">
            <v>RED DE VOLEIBOL</v>
          </cell>
          <cell r="D7134" t="str">
            <v>JGO</v>
          </cell>
          <cell r="E7134">
            <v>44341</v>
          </cell>
          <cell r="F7134">
            <v>100840.34</v>
          </cell>
          <cell r="G7134">
            <v>0.19</v>
          </cell>
          <cell r="H7134">
            <v>120000</v>
          </cell>
          <cell r="I7134" t="str">
            <v>555555555555 - IDRD - MEDIANA DE COTIZACIONES</v>
          </cell>
          <cell r="J7134" t="str">
            <v>MOBILIARIO URBANO Y SEÑALIZAC.</v>
          </cell>
        </row>
        <row r="7135">
          <cell r="B7135">
            <v>103761</v>
          </cell>
          <cell r="C7135" t="str">
            <v>RED DE FUTBOL  (SEMIPROFESIONAL)</v>
          </cell>
          <cell r="D7135" t="str">
            <v>JGO</v>
          </cell>
          <cell r="E7135">
            <v>43522</v>
          </cell>
          <cell r="F7135">
            <v>241692.44</v>
          </cell>
          <cell r="G7135">
            <v>0.19</v>
          </cell>
          <cell r="H7135">
            <v>287614</v>
          </cell>
          <cell r="I7135" t="str">
            <v>6555555555 - IDRD - MENOR VALOR   DE COTIZACIONES</v>
          </cell>
          <cell r="J7135" t="str">
            <v>MOBILIARIO URBANO Y SEÑALIZAC.</v>
          </cell>
        </row>
        <row r="7136">
          <cell r="B7136">
            <v>103762</v>
          </cell>
          <cell r="C7136" t="str">
            <v>SEÑAL SALIDA 25X50CM ACRILICO</v>
          </cell>
          <cell r="D7136" t="str">
            <v>UN</v>
          </cell>
          <cell r="E7136">
            <v>43521</v>
          </cell>
          <cell r="F7136">
            <v>64839.5</v>
          </cell>
          <cell r="G7136">
            <v>0.19</v>
          </cell>
          <cell r="H7136">
            <v>77159.009999999995</v>
          </cell>
          <cell r="I7136" t="str">
            <v>66665555555 - IDRD - MEDIA ARITMETICA DE COTIZACIONES</v>
          </cell>
          <cell r="J7136" t="str">
            <v>MOBILIARIO URBANO Y SEÑALIZAC.</v>
          </cell>
        </row>
        <row r="7137">
          <cell r="B7137">
            <v>103763</v>
          </cell>
          <cell r="C7137" t="str">
            <v>SEÑAL SERVICIOS 33X30CM</v>
          </cell>
          <cell r="D7137" t="str">
            <v>UN</v>
          </cell>
          <cell r="E7137">
            <v>43521</v>
          </cell>
          <cell r="F7137">
            <v>28500</v>
          </cell>
          <cell r="G7137">
            <v>0.19</v>
          </cell>
          <cell r="H7137">
            <v>33915</v>
          </cell>
          <cell r="I7137" t="str">
            <v>555555555555 - IDRD - MEDIANA DE COTIZACIONES</v>
          </cell>
          <cell r="J7137" t="str">
            <v>MOBILIARIO URBANO Y SEÑALIZAC.</v>
          </cell>
        </row>
        <row r="7138">
          <cell r="B7138">
            <v>103764</v>
          </cell>
          <cell r="C7138" t="str">
            <v>SEÑAL PALCO 20X40</v>
          </cell>
          <cell r="D7138" t="str">
            <v>UN</v>
          </cell>
          <cell r="E7138">
            <v>43521</v>
          </cell>
          <cell r="F7138">
            <v>19161.34</v>
          </cell>
          <cell r="G7138">
            <v>0.19</v>
          </cell>
          <cell r="H7138">
            <v>22801.99</v>
          </cell>
          <cell r="I7138" t="str">
            <v>8956232 - IDRD - MEDIA ARMONICA COTIZACIONES</v>
          </cell>
          <cell r="J7138" t="str">
            <v>MOBILIARIO URBANO Y SEÑALIZAC.</v>
          </cell>
        </row>
        <row r="7139">
          <cell r="B7139">
            <v>103765</v>
          </cell>
          <cell r="C7139" t="str">
            <v>SEÑAL TRIBUNAS 30X1,20    Acrilico 3 mm</v>
          </cell>
          <cell r="D7139" t="str">
            <v>UN</v>
          </cell>
          <cell r="E7139">
            <v>43521</v>
          </cell>
          <cell r="F7139">
            <v>84966.39</v>
          </cell>
          <cell r="G7139">
            <v>0.19</v>
          </cell>
          <cell r="H7139">
            <v>101110</v>
          </cell>
          <cell r="I7139" t="str">
            <v>8956232 - IDRD - MEDIA ARMONICA COTIZACIONES</v>
          </cell>
          <cell r="J7139" t="str">
            <v>MOBILIARIO URBANO Y SEÑALIZAC.</v>
          </cell>
        </row>
        <row r="7140">
          <cell r="B7140">
            <v>103766</v>
          </cell>
          <cell r="C7140" t="str">
            <v>SEÑAL INT NUMER 30X1,50</v>
          </cell>
          <cell r="D7140" t="str">
            <v>UN</v>
          </cell>
          <cell r="E7140">
            <v>43521</v>
          </cell>
          <cell r="F7140">
            <v>131987.39000000001</v>
          </cell>
          <cell r="G7140">
            <v>0.19</v>
          </cell>
          <cell r="H7140">
            <v>157064.99</v>
          </cell>
          <cell r="I7140" t="str">
            <v>66665555555 - IDRD - MEDIA ARITMETICA DE COTIZACIONES</v>
          </cell>
          <cell r="J7140" t="str">
            <v>MOBILIARIO URBANO Y SEÑALIZAC.</v>
          </cell>
        </row>
        <row r="7141">
          <cell r="B7141">
            <v>103767</v>
          </cell>
          <cell r="C7141" t="str">
            <v>SEÑAL ORIENTADOR PLG-V PLANO  GENERAL</v>
          </cell>
          <cell r="D7141" t="str">
            <v>UN</v>
          </cell>
          <cell r="E7141">
            <v>44336</v>
          </cell>
          <cell r="F7141">
            <v>595000</v>
          </cell>
          <cell r="G7141">
            <v>0.19</v>
          </cell>
          <cell r="H7141">
            <v>708050</v>
          </cell>
          <cell r="I7141" t="str">
            <v>555555555555 - IDRD - MEDIANA DE COTIZACIONES</v>
          </cell>
          <cell r="J7141" t="str">
            <v>MOBILIARIO URBANO Y SEÑALIZAC.</v>
          </cell>
        </row>
        <row r="7142">
          <cell r="B7142">
            <v>103768</v>
          </cell>
          <cell r="C7142" t="str">
            <v>PENDONES 0.50X6,00M</v>
          </cell>
          <cell r="D7142" t="str">
            <v>UN</v>
          </cell>
          <cell r="E7142">
            <v>43522</v>
          </cell>
          <cell r="F7142">
            <v>66689.08</v>
          </cell>
          <cell r="G7142">
            <v>0.19</v>
          </cell>
          <cell r="H7142">
            <v>79360.009999999995</v>
          </cell>
          <cell r="I7142" t="str">
            <v>66665555555 - IDRD - MEDIA ARITMETICA DE COTIZACIONES</v>
          </cell>
          <cell r="J7142" t="str">
            <v>MOBILIARIO URBANO Y SEÑALIZAC.</v>
          </cell>
        </row>
        <row r="7143">
          <cell r="B7143">
            <v>103769</v>
          </cell>
          <cell r="C7143" t="str">
            <v>Señal Riesgo EléctricoTexto Acrilico 3 mm(20X25CM)</v>
          </cell>
          <cell r="D7143" t="str">
            <v>UN</v>
          </cell>
          <cell r="E7143">
            <v>43521</v>
          </cell>
          <cell r="F7143">
            <v>23800</v>
          </cell>
          <cell r="G7143">
            <v>0.19</v>
          </cell>
          <cell r="H7143">
            <v>28322</v>
          </cell>
          <cell r="I7143" t="str">
            <v>555555555555 - IDRD - MEDIANA DE COTIZACIONES</v>
          </cell>
          <cell r="J7143" t="str">
            <v>MOBILIARIO URBANO Y SEÑALIZAC.</v>
          </cell>
        </row>
        <row r="7144">
          <cell r="B7144">
            <v>103770</v>
          </cell>
          <cell r="C7144" t="str">
            <v>Señal Extintor con Texto  Acrilico 20x25x3 mm</v>
          </cell>
          <cell r="D7144" t="str">
            <v>UN</v>
          </cell>
          <cell r="E7144">
            <v>44342</v>
          </cell>
          <cell r="F7144">
            <v>15153.78</v>
          </cell>
          <cell r="G7144">
            <v>0.19</v>
          </cell>
          <cell r="H7144">
            <v>18033</v>
          </cell>
          <cell r="I7144" t="str">
            <v>8956232 - IDRD - MEDIA ARMONICA COTIZACIONES</v>
          </cell>
          <cell r="J7144" t="str">
            <v>MOBILIARIO URBANO Y SEÑALIZAC.</v>
          </cell>
        </row>
        <row r="7145">
          <cell r="B7145">
            <v>103771</v>
          </cell>
          <cell r="C7145" t="str">
            <v>Señal Ruta de Evacuación  Acrilico 20x25x3 mm</v>
          </cell>
          <cell r="D7145" t="str">
            <v>UN</v>
          </cell>
          <cell r="E7145">
            <v>43521</v>
          </cell>
          <cell r="F7145">
            <v>14032.77</v>
          </cell>
          <cell r="G7145">
            <v>0.19</v>
          </cell>
          <cell r="H7145">
            <v>16699</v>
          </cell>
          <cell r="I7145" t="str">
            <v>555555555555 - IDRD - MEDIANA DE COTIZACIONES</v>
          </cell>
          <cell r="J7145" t="str">
            <v>MOBILIARIO URBANO Y SEÑALIZAC.</v>
          </cell>
        </row>
        <row r="7146">
          <cell r="B7146">
            <v>103772</v>
          </cell>
          <cell r="C7146" t="str">
            <v>Señal Salida de Emergencia con iluminación 40x40</v>
          </cell>
          <cell r="D7146" t="str">
            <v>UN</v>
          </cell>
          <cell r="E7146">
            <v>43521</v>
          </cell>
          <cell r="F7146">
            <v>113649.58</v>
          </cell>
          <cell r="G7146">
            <v>0.19</v>
          </cell>
          <cell r="H7146">
            <v>135243</v>
          </cell>
          <cell r="I7146" t="str">
            <v>555555555555 - IDRD - MEDIANA DE COTIZACIONES</v>
          </cell>
          <cell r="J7146" t="str">
            <v>MOBILIARIO URBANO Y SEÑALIZAC.</v>
          </cell>
        </row>
        <row r="7147">
          <cell r="B7147">
            <v>103773</v>
          </cell>
          <cell r="C7147" t="str">
            <v>Señal Salida Emergencia sin Iluminación(20X40CM</v>
          </cell>
          <cell r="D7147" t="str">
            <v>UN</v>
          </cell>
          <cell r="E7147">
            <v>43843</v>
          </cell>
          <cell r="F7147">
            <v>24381.51</v>
          </cell>
          <cell r="G7147">
            <v>0.19</v>
          </cell>
          <cell r="H7147">
            <v>29014</v>
          </cell>
          <cell r="I7147" t="str">
            <v>860061089 - IDRD - PROYECCIÒN</v>
          </cell>
          <cell r="J7147" t="str">
            <v>MOBILIARIO URBANO Y SEÑALIZAC.</v>
          </cell>
        </row>
        <row r="7148">
          <cell r="B7148">
            <v>103774</v>
          </cell>
          <cell r="C7148" t="str">
            <v>Señal Informativa 1 Cara IDE 46</v>
          </cell>
          <cell r="D7148" t="str">
            <v>UN</v>
          </cell>
          <cell r="E7148">
            <v>44336</v>
          </cell>
          <cell r="F7148">
            <v>492856.3</v>
          </cell>
          <cell r="G7148">
            <v>0.19</v>
          </cell>
          <cell r="H7148">
            <v>586499</v>
          </cell>
          <cell r="I7148" t="str">
            <v>555555555555 - IDRD - MEDIANA DE COTIZACIONES</v>
          </cell>
          <cell r="J7148" t="str">
            <v>MOBILIARIO URBANO Y SEÑALIZAC.</v>
          </cell>
        </row>
        <row r="7149">
          <cell r="B7149">
            <v>103775</v>
          </cell>
          <cell r="C7149" t="str">
            <v>Señal Punto de Encuentro 1 Cara</v>
          </cell>
          <cell r="D7149" t="str">
            <v>UN</v>
          </cell>
          <cell r="E7149">
            <v>43521</v>
          </cell>
          <cell r="F7149">
            <v>246483.19</v>
          </cell>
          <cell r="G7149">
            <v>0.19</v>
          </cell>
          <cell r="H7149">
            <v>293315</v>
          </cell>
          <cell r="I7149" t="str">
            <v>555555555555 - IDRD - MEDIANA DE COTIZACIONES</v>
          </cell>
          <cell r="J7149" t="str">
            <v>MOBILIARIO URBANO Y SEÑALIZAC.</v>
          </cell>
        </row>
        <row r="7150">
          <cell r="B7150">
            <v>103776</v>
          </cell>
          <cell r="C7150" t="str">
            <v>Señal Prohibido Fumar   Acrilico20x20x3mm</v>
          </cell>
          <cell r="D7150" t="str">
            <v>UN</v>
          </cell>
          <cell r="E7150">
            <v>43521</v>
          </cell>
          <cell r="F7150">
            <v>17269.75</v>
          </cell>
          <cell r="G7150">
            <v>0.19</v>
          </cell>
          <cell r="H7150">
            <v>20551</v>
          </cell>
          <cell r="I7150" t="str">
            <v>66665555555 - IDRD - MEDIA ARITMETICA DE COTIZACIONES</v>
          </cell>
          <cell r="J7150" t="str">
            <v>MOBILIARIO URBANO Y SEÑALIZAC.</v>
          </cell>
        </row>
        <row r="7151">
          <cell r="B7151">
            <v>103777</v>
          </cell>
          <cell r="C7151" t="str">
            <v>Señal Entrada Prohibida a Personas No Autorizadas</v>
          </cell>
          <cell r="D7151" t="str">
            <v>UN</v>
          </cell>
          <cell r="E7151">
            <v>43521</v>
          </cell>
          <cell r="F7151">
            <v>63975.63</v>
          </cell>
          <cell r="G7151">
            <v>0.19</v>
          </cell>
          <cell r="H7151">
            <v>76131</v>
          </cell>
          <cell r="I7151" t="str">
            <v>8956232 - IDRD - MEDIA ARMONICA COTIZACIONES</v>
          </cell>
          <cell r="J7151" t="str">
            <v>MOBILIARIO URBANO Y SEÑALIZAC.</v>
          </cell>
        </row>
        <row r="7152">
          <cell r="B7152">
            <v>103778</v>
          </cell>
          <cell r="C7152" t="str">
            <v>Señal Extintor Acrilico 20x25x3 mm</v>
          </cell>
          <cell r="D7152" t="str">
            <v>UN</v>
          </cell>
          <cell r="E7152">
            <v>43521</v>
          </cell>
          <cell r="F7152">
            <v>14032.77</v>
          </cell>
          <cell r="G7152">
            <v>0.19</v>
          </cell>
          <cell r="H7152">
            <v>16699</v>
          </cell>
          <cell r="I7152" t="str">
            <v>6555555555 - IDRD - MENOR VALOR   DE COTIZACIONES</v>
          </cell>
          <cell r="J7152" t="str">
            <v>MOBILIARIO URBANO Y SEÑALIZAC.</v>
          </cell>
        </row>
        <row r="7153">
          <cell r="B7153">
            <v>103779</v>
          </cell>
          <cell r="C7153" t="str">
            <v>Señal Riesgo Eléctrico  20x25x3 mm</v>
          </cell>
          <cell r="D7153" t="str">
            <v>UN</v>
          </cell>
          <cell r="E7153">
            <v>43521</v>
          </cell>
          <cell r="F7153">
            <v>14035.29</v>
          </cell>
          <cell r="G7153">
            <v>0.19</v>
          </cell>
          <cell r="H7153">
            <v>16702</v>
          </cell>
          <cell r="I7153" t="str">
            <v>6555555555 - IDRD - MENOR VALOR   DE COTIZACIONES</v>
          </cell>
          <cell r="J7153" t="str">
            <v>MOBILIARIO URBANO Y SEÑALIZAC.</v>
          </cell>
        </row>
        <row r="7154">
          <cell r="B7154">
            <v>103780</v>
          </cell>
          <cell r="C7154" t="str">
            <v>Señal Protección de Manos Acrilico 20x25x3 mm</v>
          </cell>
          <cell r="D7154" t="str">
            <v>UN</v>
          </cell>
          <cell r="E7154">
            <v>43521</v>
          </cell>
          <cell r="F7154">
            <v>14032.77</v>
          </cell>
          <cell r="G7154">
            <v>0.19</v>
          </cell>
          <cell r="H7154">
            <v>16699</v>
          </cell>
          <cell r="I7154" t="str">
            <v>6555555555 - IDRD - MENOR VALOR   DE COTIZACIONES</v>
          </cell>
          <cell r="J7154" t="str">
            <v>MOBILIARIO URBANO Y SEÑALIZAC.</v>
          </cell>
        </row>
        <row r="7155">
          <cell r="B7155">
            <v>103781</v>
          </cell>
          <cell r="C7155" t="str">
            <v>Señal Prohibido Fumar Con Texto Acrilico 20x25x3mm</v>
          </cell>
          <cell r="D7155" t="str">
            <v>UN</v>
          </cell>
          <cell r="E7155">
            <v>43521</v>
          </cell>
          <cell r="F7155">
            <v>14032.77</v>
          </cell>
          <cell r="G7155">
            <v>0.19</v>
          </cell>
          <cell r="H7155">
            <v>16699</v>
          </cell>
          <cell r="I7155" t="str">
            <v>6555555555 - IDRD - MENOR VALOR   DE COTIZACIONES</v>
          </cell>
          <cell r="J7155" t="str">
            <v>MOBILIARIO URBANO Y SEÑALIZAC.</v>
          </cell>
        </row>
        <row r="7156">
          <cell r="B7156">
            <v>103782</v>
          </cell>
          <cell r="C7156" t="str">
            <v>Señal Entrada Prohi. Personas No Autori. con Texto</v>
          </cell>
          <cell r="D7156" t="str">
            <v>UN</v>
          </cell>
          <cell r="E7156">
            <v>43521</v>
          </cell>
          <cell r="F7156">
            <v>111464.71</v>
          </cell>
          <cell r="G7156">
            <v>0.19</v>
          </cell>
          <cell r="H7156">
            <v>132643</v>
          </cell>
          <cell r="I7156" t="str">
            <v>8956232 - IDRD - MEDIA ARMONICA COTIZACIONES</v>
          </cell>
          <cell r="J7156" t="str">
            <v>MOBILIARIO URBANO Y SEÑALIZAC.</v>
          </cell>
        </row>
        <row r="7157">
          <cell r="B7157">
            <v>103783</v>
          </cell>
          <cell r="C7157" t="str">
            <v>Señal IDE-67 1 Cara</v>
          </cell>
          <cell r="D7157" t="str">
            <v>UN</v>
          </cell>
          <cell r="E7157">
            <v>43522</v>
          </cell>
          <cell r="F7157">
            <v>318668.07</v>
          </cell>
          <cell r="G7157">
            <v>0.19</v>
          </cell>
          <cell r="H7157">
            <v>379215</v>
          </cell>
          <cell r="I7157" t="str">
            <v>8956232 - IDRD - MEDIA ARMONICA COTIZACIONES</v>
          </cell>
          <cell r="J7157" t="str">
            <v>MOBILIARIO URBANO Y SEÑALIZAC.</v>
          </cell>
        </row>
        <row r="7158">
          <cell r="B7158">
            <v>103784</v>
          </cell>
          <cell r="C7158" t="str">
            <v>Señal  Protección de Manos con Texto 20*25*3mm</v>
          </cell>
          <cell r="D7158" t="str">
            <v>UN</v>
          </cell>
          <cell r="E7158">
            <v>43521</v>
          </cell>
          <cell r="F7158">
            <v>14032.77</v>
          </cell>
          <cell r="G7158">
            <v>0.19</v>
          </cell>
          <cell r="H7158">
            <v>16699</v>
          </cell>
          <cell r="I7158" t="str">
            <v>66665555555 - IDRD - MEDIA ARITMETICA DE COTIZACIONES</v>
          </cell>
          <cell r="J7158" t="str">
            <v>MOBILIARIO URBANO Y SEÑALIZAC.</v>
          </cell>
        </row>
        <row r="7159">
          <cell r="B7159">
            <v>103785</v>
          </cell>
          <cell r="C7159" t="str">
            <v>AGARRADERA BALANCIN EN TUBO Gal. 3/4 "T"</v>
          </cell>
          <cell r="D7159" t="str">
            <v>UN</v>
          </cell>
          <cell r="E7159">
            <v>43521</v>
          </cell>
          <cell r="F7159">
            <v>45631.93</v>
          </cell>
          <cell r="G7159">
            <v>0.19</v>
          </cell>
          <cell r="H7159">
            <v>54302</v>
          </cell>
          <cell r="I7159" t="str">
            <v>860.061.099.1 - IDRD</v>
          </cell>
          <cell r="J7159" t="str">
            <v>MOBILIARIO URBANO Y SEÑALIZAC.</v>
          </cell>
        </row>
        <row r="7160">
          <cell r="B7160">
            <v>103786</v>
          </cell>
          <cell r="C7160" t="str">
            <v>JUEGO INFANTIL EN MADERA(pino patula inmuniz)</v>
          </cell>
          <cell r="D7160" t="str">
            <v>UN</v>
          </cell>
          <cell r="E7160">
            <v>43521</v>
          </cell>
          <cell r="F7160">
            <v>3384634.45</v>
          </cell>
          <cell r="G7160">
            <v>0.19</v>
          </cell>
          <cell r="H7160">
            <v>4027715</v>
          </cell>
          <cell r="I7160" t="str">
            <v>6555555555 - IDRD - MENOR VALOR   DE COTIZACIONES</v>
          </cell>
          <cell r="J7160" t="str">
            <v>MOBILIARIO URBANO Y SEÑALIZAC.</v>
          </cell>
        </row>
        <row r="7161">
          <cell r="B7161">
            <v>103787</v>
          </cell>
          <cell r="C7161" t="str">
            <v>MADERA ESTACONES DE 2,5 MTS DIAM DE 3 Y 4"</v>
          </cell>
          <cell r="D7161" t="str">
            <v>UN</v>
          </cell>
          <cell r="E7161">
            <v>43517</v>
          </cell>
          <cell r="F7161">
            <v>23067.23</v>
          </cell>
          <cell r="G7161">
            <v>0.19</v>
          </cell>
          <cell r="H7161">
            <v>27450</v>
          </cell>
          <cell r="I7161" t="str">
            <v>555555555555 - IDRD - MEDIANA DE COTIZACIONES</v>
          </cell>
          <cell r="J7161" t="str">
            <v>MOBILIARIO URBANO Y SEÑALIZAC.</v>
          </cell>
        </row>
        <row r="7162">
          <cell r="B7162">
            <v>103788</v>
          </cell>
          <cell r="C7162" t="str">
            <v>ASADOR(Varilla 5/8")DosDandejas+Recolec(1.90x2.50m</v>
          </cell>
          <cell r="D7162" t="str">
            <v>UN</v>
          </cell>
          <cell r="E7162">
            <v>43521</v>
          </cell>
          <cell r="F7162">
            <v>400930.25</v>
          </cell>
          <cell r="G7162">
            <v>0.19</v>
          </cell>
          <cell r="H7162">
            <v>477107</v>
          </cell>
          <cell r="I7162" t="str">
            <v>860.061.099.1 - IDRD</v>
          </cell>
          <cell r="J7162" t="str">
            <v>MOBILIARIO URBANO Y SEÑALIZAC.</v>
          </cell>
        </row>
        <row r="7163">
          <cell r="B7163">
            <v>103789</v>
          </cell>
          <cell r="C7163" t="str">
            <v>GUAYA DE ACERO DE 1/4- L.=2-2,50+PERNOS</v>
          </cell>
          <cell r="D7163" t="str">
            <v>UN</v>
          </cell>
          <cell r="E7163">
            <v>43517</v>
          </cell>
          <cell r="F7163">
            <v>9754.6200000000008</v>
          </cell>
          <cell r="G7163">
            <v>0.19</v>
          </cell>
          <cell r="H7163">
            <v>11608</v>
          </cell>
          <cell r="I7163" t="str">
            <v>66665555555 - IDRD - MEDIA ARITMETICA DE COTIZACIONES</v>
          </cell>
          <cell r="J7163" t="str">
            <v>FERRETERIA Y HERRAMIENTAS</v>
          </cell>
        </row>
        <row r="7164">
          <cell r="B7164">
            <v>103790</v>
          </cell>
          <cell r="C7164" t="str">
            <v>MANIJAS O AGARRADERAS BALANCIN</v>
          </cell>
          <cell r="D7164" t="str">
            <v>UN</v>
          </cell>
          <cell r="E7164">
            <v>43511</v>
          </cell>
          <cell r="F7164">
            <v>44225.21</v>
          </cell>
          <cell r="G7164">
            <v>0.19</v>
          </cell>
          <cell r="H7164">
            <v>52628</v>
          </cell>
          <cell r="I7164" t="str">
            <v>66665555555 - IDRD - MEDIA ARITMETICA DE COTIZACIONES</v>
          </cell>
          <cell r="J7164" t="str">
            <v>MOBILIARIO URBANO Y SEÑALIZAC.</v>
          </cell>
        </row>
        <row r="7165">
          <cell r="B7165">
            <v>103792</v>
          </cell>
          <cell r="C7165" t="str">
            <v>Columpio en Madera  (3 Puestos)</v>
          </cell>
          <cell r="D7165" t="str">
            <v>UN</v>
          </cell>
          <cell r="E7165">
            <v>43517</v>
          </cell>
          <cell r="F7165">
            <v>901390.76</v>
          </cell>
          <cell r="G7165">
            <v>0.19</v>
          </cell>
          <cell r="H7165">
            <v>1072655</v>
          </cell>
          <cell r="I7165" t="str">
            <v>8956232 - IDRD - MEDIA ARMONICA COTIZACIONES</v>
          </cell>
          <cell r="J7165" t="str">
            <v>MOBILIARIO URBANO Y SEÑALIZAC.</v>
          </cell>
        </row>
        <row r="7166">
          <cell r="B7166">
            <v>103794</v>
          </cell>
          <cell r="C7166" t="str">
            <v>ESTACION 1-POSTE ESTIRAMIENTO</v>
          </cell>
          <cell r="D7166" t="str">
            <v>UN</v>
          </cell>
          <cell r="F7166">
            <v>0</v>
          </cell>
          <cell r="G7166">
            <v>0</v>
          </cell>
          <cell r="H7166">
            <v>0</v>
          </cell>
          <cell r="J7166" t="str">
            <v>MISCELANEA</v>
          </cell>
        </row>
        <row r="7167">
          <cell r="B7167">
            <v>103795</v>
          </cell>
          <cell r="C7167" t="str">
            <v>ESTACION 10- BANCA ABDOMINALES BAJO</v>
          </cell>
          <cell r="D7167" t="str">
            <v>UN</v>
          </cell>
          <cell r="E7167">
            <v>44336</v>
          </cell>
          <cell r="F7167">
            <v>1645921.01</v>
          </cell>
          <cell r="G7167">
            <v>0.19</v>
          </cell>
          <cell r="H7167">
            <v>1958646</v>
          </cell>
          <cell r="I7167" t="str">
            <v>8956232 - IDRD - MEDIA ARMONICA COTIZACIONES</v>
          </cell>
          <cell r="J7167" t="str">
            <v>MOBILIARIO URBANO Y SEÑALIZAC.</v>
          </cell>
        </row>
        <row r="7168">
          <cell r="B7168">
            <v>103796</v>
          </cell>
          <cell r="C7168" t="str">
            <v>ESTACION 11- BANCA FORTALECIMIENTO</v>
          </cell>
          <cell r="D7168" t="str">
            <v>UN</v>
          </cell>
          <cell r="F7168">
            <v>0</v>
          </cell>
          <cell r="G7168">
            <v>0</v>
          </cell>
          <cell r="H7168">
            <v>0</v>
          </cell>
          <cell r="J7168" t="str">
            <v>MISCELANEA</v>
          </cell>
        </row>
        <row r="7169">
          <cell r="B7169">
            <v>103797</v>
          </cell>
          <cell r="C7169" t="str">
            <v>ESTACION 12- POSTE ABDOMINALES</v>
          </cell>
          <cell r="D7169" t="str">
            <v>UN</v>
          </cell>
          <cell r="F7169">
            <v>0</v>
          </cell>
          <cell r="G7169">
            <v>0</v>
          </cell>
          <cell r="H7169">
            <v>0</v>
          </cell>
          <cell r="J7169" t="str">
            <v>MISCELANEA</v>
          </cell>
        </row>
        <row r="7170">
          <cell r="B7170">
            <v>103798</v>
          </cell>
          <cell r="C7170" t="str">
            <v>LAMINA VALLA INSTRUCCIÓN</v>
          </cell>
          <cell r="D7170" t="str">
            <v>UN</v>
          </cell>
          <cell r="F7170">
            <v>0</v>
          </cell>
          <cell r="G7170">
            <v>0</v>
          </cell>
          <cell r="H7170">
            <v>0</v>
          </cell>
          <cell r="J7170" t="str">
            <v>MISCELANEA</v>
          </cell>
        </row>
        <row r="7171">
          <cell r="B7171">
            <v>103799</v>
          </cell>
          <cell r="C7171" t="str">
            <v>VALLAS INSTRUCCIÓN 3 EJERCICIOS</v>
          </cell>
          <cell r="D7171" t="str">
            <v>UN</v>
          </cell>
          <cell r="F7171">
            <v>0</v>
          </cell>
          <cell r="G7171">
            <v>0</v>
          </cell>
          <cell r="H7171">
            <v>0</v>
          </cell>
          <cell r="J7171" t="str">
            <v>MOBILIARIO PARQUES</v>
          </cell>
        </row>
        <row r="7172">
          <cell r="B7172">
            <v>103800</v>
          </cell>
          <cell r="C7172" t="str">
            <v>ESTACION 2-TUBO EJERCICIO GEMELOS</v>
          </cell>
          <cell r="D7172" t="str">
            <v>UN</v>
          </cell>
          <cell r="F7172">
            <v>0</v>
          </cell>
          <cell r="G7172">
            <v>0</v>
          </cell>
          <cell r="H7172">
            <v>0</v>
          </cell>
          <cell r="J7172" t="str">
            <v>MISCELANEA</v>
          </cell>
        </row>
        <row r="7173">
          <cell r="B7173">
            <v>103801</v>
          </cell>
          <cell r="C7173" t="str">
            <v>ESTACION 3- BANCA ABDOMINALES</v>
          </cell>
          <cell r="D7173" t="str">
            <v>UN</v>
          </cell>
          <cell r="E7173">
            <v>44341</v>
          </cell>
          <cell r="F7173">
            <v>1640015.97</v>
          </cell>
          <cell r="G7173">
            <v>0.19</v>
          </cell>
          <cell r="H7173">
            <v>1951619</v>
          </cell>
          <cell r="I7173" t="str">
            <v>8956232 - IDRD - MEDIA ARMONICA COTIZACIONES</v>
          </cell>
          <cell r="J7173" t="str">
            <v>MISCELANEA</v>
          </cell>
        </row>
        <row r="7174">
          <cell r="B7174">
            <v>103802</v>
          </cell>
          <cell r="C7174" t="str">
            <v>ESTACION 4- BARRA PARA SALTO</v>
          </cell>
          <cell r="D7174" t="str">
            <v>UN</v>
          </cell>
          <cell r="F7174">
            <v>0</v>
          </cell>
          <cell r="G7174">
            <v>0</v>
          </cell>
          <cell r="H7174">
            <v>0</v>
          </cell>
          <cell r="J7174" t="str">
            <v>MISCELANEA</v>
          </cell>
        </row>
        <row r="7175">
          <cell r="B7175">
            <v>103803</v>
          </cell>
          <cell r="C7175" t="str">
            <v>ESTACION 5- BARRA FLEXION ESPALDA</v>
          </cell>
          <cell r="D7175" t="str">
            <v>UN</v>
          </cell>
          <cell r="E7175">
            <v>43522</v>
          </cell>
          <cell r="F7175">
            <v>530000</v>
          </cell>
          <cell r="G7175">
            <v>0.19</v>
          </cell>
          <cell r="H7175">
            <v>630700</v>
          </cell>
          <cell r="I7175" t="str">
            <v>555555555555 - IDRD - MEDIANA DE COTIZACIONES</v>
          </cell>
          <cell r="J7175" t="str">
            <v>MISCELANEA</v>
          </cell>
        </row>
        <row r="7176">
          <cell r="B7176">
            <v>103804</v>
          </cell>
          <cell r="C7176" t="str">
            <v>ESTACION 6- BARRA FLEXION PECHO</v>
          </cell>
          <cell r="D7176" t="str">
            <v>UN</v>
          </cell>
          <cell r="F7176">
            <v>0</v>
          </cell>
          <cell r="G7176">
            <v>0</v>
          </cell>
          <cell r="H7176">
            <v>0</v>
          </cell>
          <cell r="J7176" t="str">
            <v>MISCELANEA</v>
          </cell>
        </row>
        <row r="7177">
          <cell r="B7177">
            <v>103805</v>
          </cell>
          <cell r="C7177" t="str">
            <v>ESTACION 6- BANCA PARA ESTIRAMIENTO</v>
          </cell>
          <cell r="D7177" t="str">
            <v>UN</v>
          </cell>
          <cell r="F7177">
            <v>0</v>
          </cell>
          <cell r="G7177">
            <v>0</v>
          </cell>
          <cell r="H7177">
            <v>0</v>
          </cell>
          <cell r="J7177" t="str">
            <v>MISCELANEA</v>
          </cell>
        </row>
        <row r="7178">
          <cell r="B7178">
            <v>103806</v>
          </cell>
          <cell r="C7178" t="str">
            <v>ESTACION 7- BARRAS PARALELAS</v>
          </cell>
          <cell r="D7178" t="str">
            <v>UN</v>
          </cell>
          <cell r="F7178">
            <v>0</v>
          </cell>
          <cell r="G7178">
            <v>0</v>
          </cell>
          <cell r="H7178">
            <v>0</v>
          </cell>
          <cell r="J7178" t="str">
            <v>MISCELANEA</v>
          </cell>
        </row>
        <row r="7179">
          <cell r="B7179">
            <v>103807</v>
          </cell>
          <cell r="C7179" t="str">
            <v>ESTACION 8- TUBOS PARA BRINCO</v>
          </cell>
          <cell r="D7179" t="str">
            <v>UN</v>
          </cell>
          <cell r="F7179">
            <v>0</v>
          </cell>
          <cell r="G7179">
            <v>0</v>
          </cell>
          <cell r="H7179">
            <v>0</v>
          </cell>
          <cell r="J7179" t="str">
            <v>MISCELANEA</v>
          </cell>
        </row>
        <row r="7180">
          <cell r="B7180">
            <v>103808</v>
          </cell>
          <cell r="C7180" t="str">
            <v>ESTACION 9- BANCA ABDOMINALES ALTO</v>
          </cell>
          <cell r="D7180" t="str">
            <v>UN</v>
          </cell>
          <cell r="F7180">
            <v>0</v>
          </cell>
          <cell r="G7180">
            <v>0</v>
          </cell>
          <cell r="H7180">
            <v>0</v>
          </cell>
          <cell r="J7180" t="str">
            <v>MISCELANEA</v>
          </cell>
        </row>
        <row r="7181">
          <cell r="B7181">
            <v>103809</v>
          </cell>
          <cell r="C7181" t="str">
            <v>ESPALDAR PARA BANCA M-31</v>
          </cell>
          <cell r="D7181" t="str">
            <v>UN</v>
          </cell>
          <cell r="E7181">
            <v>43517</v>
          </cell>
          <cell r="F7181">
            <v>215000</v>
          </cell>
          <cell r="G7181">
            <v>0.19</v>
          </cell>
          <cell r="H7181">
            <v>255850</v>
          </cell>
          <cell r="I7181" t="str">
            <v>555555555555 - IDRD - MEDIANA DE COTIZACIONES</v>
          </cell>
          <cell r="J7181" t="str">
            <v>MOBILIARIO PARQUES</v>
          </cell>
        </row>
        <row r="7182">
          <cell r="B7182">
            <v>103810</v>
          </cell>
          <cell r="C7182" t="str">
            <v>CADENA GALVANIZADA COLUMPIO-3/8"(1.5-2.0m)</v>
          </cell>
          <cell r="D7182" t="str">
            <v>UN</v>
          </cell>
          <cell r="E7182">
            <v>43511</v>
          </cell>
          <cell r="F7182">
            <v>24505.88</v>
          </cell>
          <cell r="G7182">
            <v>0.19</v>
          </cell>
          <cell r="H7182">
            <v>29162</v>
          </cell>
          <cell r="I7182" t="str">
            <v>8956232 - IDRD - MEDIA ARMONICA COTIZACIONES</v>
          </cell>
          <cell r="J7182" t="str">
            <v>MOBILIARIO PARQUES</v>
          </cell>
        </row>
        <row r="7183">
          <cell r="B7183">
            <v>103811</v>
          </cell>
          <cell r="C7183" t="str">
            <v>BARRA DE GIRO TRAVEZAÑO(Tub. Galv.1"e=0.09")Repues</v>
          </cell>
          <cell r="D7183" t="str">
            <v>UN</v>
          </cell>
          <cell r="E7183">
            <v>43522</v>
          </cell>
          <cell r="F7183">
            <v>112168.91</v>
          </cell>
          <cell r="G7183">
            <v>0.19</v>
          </cell>
          <cell r="H7183">
            <v>133481</v>
          </cell>
          <cell r="I7183" t="str">
            <v>8956232 - IDRD - MEDIA ARMONICA COTIZACIONES</v>
          </cell>
          <cell r="J7183" t="str">
            <v>MOBILIARIO URBANO Y SEÑALIZAC.</v>
          </cell>
        </row>
        <row r="7184">
          <cell r="B7184">
            <v>103812</v>
          </cell>
          <cell r="C7184" t="str">
            <v>CERRAMIENTO REJA PEQUEÑA</v>
          </cell>
          <cell r="D7184" t="str">
            <v>ML</v>
          </cell>
          <cell r="F7184">
            <v>0</v>
          </cell>
          <cell r="G7184">
            <v>0</v>
          </cell>
          <cell r="H7184">
            <v>0</v>
          </cell>
          <cell r="J7184" t="str">
            <v>CERRAMIENTOS</v>
          </cell>
        </row>
        <row r="7185">
          <cell r="B7185">
            <v>103813</v>
          </cell>
          <cell r="C7185" t="str">
            <v>ESCALADOR DE ARCO</v>
          </cell>
          <cell r="D7185" t="str">
            <v>UN</v>
          </cell>
          <cell r="F7185">
            <v>0</v>
          </cell>
          <cell r="G7185">
            <v>0</v>
          </cell>
          <cell r="H7185">
            <v>0</v>
          </cell>
          <cell r="J7185" t="str">
            <v>MISCELANEA</v>
          </cell>
        </row>
        <row r="7186">
          <cell r="B7186">
            <v>103814</v>
          </cell>
          <cell r="C7186" t="str">
            <v>TORNILLOS BUTTON</v>
          </cell>
          <cell r="D7186" t="str">
            <v>UN</v>
          </cell>
          <cell r="E7186">
            <v>43521</v>
          </cell>
          <cell r="F7186">
            <v>11745.38</v>
          </cell>
          <cell r="G7186">
            <v>0.19</v>
          </cell>
          <cell r="H7186">
            <v>13977</v>
          </cell>
          <cell r="I7186" t="str">
            <v>860.061.099.1 - IDRD</v>
          </cell>
          <cell r="J7186" t="str">
            <v>FERRETERIA</v>
          </cell>
        </row>
        <row r="7187">
          <cell r="B7187">
            <v>103815</v>
          </cell>
          <cell r="C7187" t="str">
            <v>POSTES DE 2 MTS METÁLICO</v>
          </cell>
          <cell r="D7187" t="str">
            <v>UN</v>
          </cell>
          <cell r="F7187">
            <v>0</v>
          </cell>
          <cell r="G7187">
            <v>0</v>
          </cell>
          <cell r="H7187">
            <v>0</v>
          </cell>
          <cell r="J7187" t="str">
            <v>MISCELANEA</v>
          </cell>
        </row>
        <row r="7188">
          <cell r="B7188">
            <v>103816</v>
          </cell>
          <cell r="C7188" t="str">
            <v>POSTES DE 2.7  MTS METÁLICO</v>
          </cell>
          <cell r="D7188" t="str">
            <v>UN</v>
          </cell>
          <cell r="F7188">
            <v>0</v>
          </cell>
          <cell r="G7188">
            <v>0</v>
          </cell>
          <cell r="H7188">
            <v>0</v>
          </cell>
          <cell r="J7188" t="str">
            <v>MISCELANEA</v>
          </cell>
        </row>
        <row r="7189">
          <cell r="B7189">
            <v>103817</v>
          </cell>
          <cell r="C7189" t="str">
            <v>POSTES DE 3  MTS METÁLICO</v>
          </cell>
          <cell r="D7189" t="str">
            <v>UN</v>
          </cell>
          <cell r="F7189">
            <v>0</v>
          </cell>
          <cell r="G7189">
            <v>0</v>
          </cell>
          <cell r="H7189">
            <v>0</v>
          </cell>
          <cell r="J7189" t="str">
            <v>MISCELANEA</v>
          </cell>
        </row>
        <row r="7190">
          <cell r="B7190">
            <v>103818</v>
          </cell>
          <cell r="C7190" t="str">
            <v>POSTES DE 3.3  MTS METÁLICOS</v>
          </cell>
          <cell r="D7190" t="str">
            <v>UN</v>
          </cell>
          <cell r="E7190">
            <v>43521</v>
          </cell>
          <cell r="F7190">
            <v>150000</v>
          </cell>
          <cell r="G7190">
            <v>0.19</v>
          </cell>
          <cell r="H7190">
            <v>178500</v>
          </cell>
          <cell r="I7190" t="str">
            <v>6555555555 - IDRD - MENOR VALOR   DE COTIZACIONES</v>
          </cell>
          <cell r="J7190" t="str">
            <v>MISCELANEA</v>
          </cell>
        </row>
        <row r="7191">
          <cell r="B7191">
            <v>103819</v>
          </cell>
          <cell r="C7191" t="str">
            <v>VALLA ESPECIAL 6X3 ( SOLO LAMINA Y BANNER )</v>
          </cell>
          <cell r="D7191" t="str">
            <v>UN</v>
          </cell>
          <cell r="E7191">
            <v>43521</v>
          </cell>
          <cell r="F7191">
            <v>1153875.6299999999</v>
          </cell>
          <cell r="G7191">
            <v>0.19</v>
          </cell>
          <cell r="H7191">
            <v>1373112</v>
          </cell>
          <cell r="I7191" t="str">
            <v>555555555555 - IDRD - MEDIANA DE COTIZACIONES</v>
          </cell>
          <cell r="J7191" t="str">
            <v>MOBILIARIO URBANO Y SEÑALIZAC.</v>
          </cell>
        </row>
        <row r="7192">
          <cell r="B7192">
            <v>103820</v>
          </cell>
          <cell r="C7192" t="str">
            <v>VALLA ESPECIAL 6X3 ( SOLO  BANNER )</v>
          </cell>
          <cell r="D7192" t="str">
            <v>UN</v>
          </cell>
          <cell r="E7192">
            <v>43517</v>
          </cell>
          <cell r="F7192">
            <v>463556.3</v>
          </cell>
          <cell r="G7192">
            <v>0.19</v>
          </cell>
          <cell r="H7192">
            <v>551632</v>
          </cell>
          <cell r="I7192" t="str">
            <v>555555555555 - IDRD - MEDIANA DE COTIZACIONES</v>
          </cell>
          <cell r="J7192" t="str">
            <v>MOBILIARIO URBANO Y SEÑALIZAC.</v>
          </cell>
        </row>
        <row r="7193">
          <cell r="B7193">
            <v>103821</v>
          </cell>
          <cell r="C7193" t="str">
            <v>REGISTRO BOLA Ø3"</v>
          </cell>
          <cell r="D7193" t="str">
            <v>UN</v>
          </cell>
          <cell r="E7193">
            <v>44161</v>
          </cell>
          <cell r="F7193">
            <v>172491.6</v>
          </cell>
          <cell r="G7193">
            <v>0.19</v>
          </cell>
          <cell r="H7193">
            <v>205265</v>
          </cell>
          <cell r="I7193" t="str">
            <v>66665555555 - IDRD - MEDIA ARITMETICA DE COTIZACIONES</v>
          </cell>
          <cell r="J7193" t="str">
            <v>GRIFERIAS,APARATOS,ACCESORIOS</v>
          </cell>
        </row>
        <row r="7194">
          <cell r="B7194">
            <v>103822</v>
          </cell>
          <cell r="C7194" t="str">
            <v>karraplast</v>
          </cell>
          <cell r="D7194" t="str">
            <v>KG</v>
          </cell>
          <cell r="F7194">
            <v>0</v>
          </cell>
          <cell r="G7194">
            <v>0</v>
          </cell>
          <cell r="H7194">
            <v>0</v>
          </cell>
          <cell r="J7194" t="str">
            <v>MISCELANEA</v>
          </cell>
        </row>
        <row r="7195">
          <cell r="B7195">
            <v>103823</v>
          </cell>
          <cell r="C7195" t="str">
            <v>SEÑAL ENTRADA 95X25</v>
          </cell>
          <cell r="D7195" t="str">
            <v>UN</v>
          </cell>
          <cell r="E7195">
            <v>43521</v>
          </cell>
          <cell r="F7195">
            <v>73936.97</v>
          </cell>
          <cell r="G7195">
            <v>0.19</v>
          </cell>
          <cell r="H7195">
            <v>87984.99</v>
          </cell>
          <cell r="I7195" t="str">
            <v>8956232 - IDRD - MEDIA ARMONICA COTIZACIONES</v>
          </cell>
          <cell r="J7195" t="str">
            <v>MOBILIARIO URBANO Y SEÑALIZAC.</v>
          </cell>
        </row>
        <row r="7196">
          <cell r="B7196">
            <v>103824</v>
          </cell>
          <cell r="C7196" t="str">
            <v>SEÑAL IDG-S 1 CARA</v>
          </cell>
          <cell r="D7196" t="str">
            <v>UN</v>
          </cell>
          <cell r="E7196">
            <v>44336</v>
          </cell>
          <cell r="F7196">
            <v>453700</v>
          </cell>
          <cell r="G7196">
            <v>0.19</v>
          </cell>
          <cell r="H7196">
            <v>539903</v>
          </cell>
          <cell r="I7196" t="str">
            <v>8956232 - IDRD - MEDIA ARMONICA COTIZACIONES</v>
          </cell>
          <cell r="J7196" t="str">
            <v>MOBILIARIO URBANO Y SEÑALIZAC.</v>
          </cell>
        </row>
        <row r="7197">
          <cell r="B7197">
            <v>103825</v>
          </cell>
          <cell r="C7197" t="str">
            <v>SEÑAL IDG-S 2 CARAS  Reforzada (modf x100449)</v>
          </cell>
          <cell r="D7197" t="str">
            <v>UN</v>
          </cell>
          <cell r="F7197">
            <v>0</v>
          </cell>
          <cell r="G7197">
            <v>0</v>
          </cell>
          <cell r="H7197">
            <v>0</v>
          </cell>
          <cell r="J7197" t="str">
            <v>MOBILIARIO URBANO Y SEÑALIZAC.</v>
          </cell>
        </row>
        <row r="7198">
          <cell r="B7198">
            <v>103826</v>
          </cell>
          <cell r="C7198" t="str">
            <v>LAMINA INFORMATIVA SC-80</v>
          </cell>
          <cell r="D7198" t="str">
            <v>UN</v>
          </cell>
          <cell r="E7198">
            <v>43517</v>
          </cell>
          <cell r="F7198">
            <v>248310.92</v>
          </cell>
          <cell r="G7198">
            <v>0.19</v>
          </cell>
          <cell r="H7198">
            <v>295489.99</v>
          </cell>
          <cell r="I7198" t="str">
            <v>8956232 - IDRD - MEDIA ARMONICA COTIZACIONES</v>
          </cell>
          <cell r="J7198" t="str">
            <v>MOBILIARIO URBANO Y SEÑALIZAC.</v>
          </cell>
        </row>
        <row r="7199">
          <cell r="B7199">
            <v>103827</v>
          </cell>
          <cell r="C7199" t="str">
            <v>LAMINA INFORMATIVA SC-120</v>
          </cell>
          <cell r="D7199" t="str">
            <v>UN</v>
          </cell>
          <cell r="E7199">
            <v>43517</v>
          </cell>
          <cell r="F7199">
            <v>300000</v>
          </cell>
          <cell r="G7199">
            <v>0.19</v>
          </cell>
          <cell r="H7199">
            <v>357000</v>
          </cell>
          <cell r="I7199" t="str">
            <v>8956232 - IDRD - MEDIA ARMONICA COTIZACIONES</v>
          </cell>
          <cell r="J7199" t="str">
            <v>MOBILIARIO URBANO Y SEÑALIZAC.</v>
          </cell>
        </row>
        <row r="7200">
          <cell r="B7200">
            <v>103828</v>
          </cell>
          <cell r="C7200" t="str">
            <v>LAMINA SEÑAL IDG-S</v>
          </cell>
          <cell r="D7200" t="str">
            <v>UN</v>
          </cell>
          <cell r="E7200">
            <v>44272</v>
          </cell>
          <cell r="F7200">
            <v>96979.77</v>
          </cell>
          <cell r="G7200">
            <v>0.19</v>
          </cell>
          <cell r="H7200">
            <v>115405.93</v>
          </cell>
          <cell r="I7200" t="str">
            <v>860061089 - IDRD - PROYECCIÒN</v>
          </cell>
          <cell r="J7200" t="str">
            <v>MOBILIARIO URBANO Y SEÑALIZAC.</v>
          </cell>
        </row>
        <row r="7201">
          <cell r="B7201">
            <v>103829</v>
          </cell>
          <cell r="C7201" t="str">
            <v>TORNILLO HEX G2 ZINC 1/2 X10"+2arandela+tuerca seg</v>
          </cell>
          <cell r="D7201" t="str">
            <v>UN</v>
          </cell>
          <cell r="E7201">
            <v>43516</v>
          </cell>
          <cell r="F7201">
            <v>2639.5</v>
          </cell>
          <cell r="G7201">
            <v>0.19</v>
          </cell>
          <cell r="H7201">
            <v>3141.01</v>
          </cell>
          <cell r="I7201" t="str">
            <v>8956232 - IDRD - MEDIA ARMONICA COTIZACIONES</v>
          </cell>
          <cell r="J7201" t="str">
            <v>FERRETERIA</v>
          </cell>
        </row>
        <row r="7202">
          <cell r="B7202">
            <v>103830</v>
          </cell>
          <cell r="C7202" t="str">
            <v>Cable Cobre 4/0 AWG-THHN</v>
          </cell>
          <cell r="D7202" t="str">
            <v>ML</v>
          </cell>
          <cell r="E7202">
            <v>44161</v>
          </cell>
          <cell r="F7202">
            <v>29621.85</v>
          </cell>
          <cell r="G7202">
            <v>0.19</v>
          </cell>
          <cell r="H7202">
            <v>35250</v>
          </cell>
          <cell r="I7202" t="str">
            <v>66665555555 - IDRD - MEDIA ARITMETICA DE COTIZACIONES</v>
          </cell>
          <cell r="J7202" t="str">
            <v>CABLES</v>
          </cell>
        </row>
        <row r="7203">
          <cell r="B7203">
            <v>103831</v>
          </cell>
          <cell r="C7203" t="str">
            <v>Cable Cobre Aislado  N°2/0 AWG THHN</v>
          </cell>
          <cell r="D7203" t="str">
            <v>ML</v>
          </cell>
          <cell r="E7203">
            <v>44161</v>
          </cell>
          <cell r="F7203">
            <v>18792.439999999999</v>
          </cell>
          <cell r="G7203">
            <v>0.19</v>
          </cell>
          <cell r="H7203">
            <v>22363</v>
          </cell>
          <cell r="I7203" t="str">
            <v>66665555555 - IDRD - MEDIA ARITMETICA DE COTIZACIONES</v>
          </cell>
          <cell r="J7203" t="str">
            <v>INST. ELECTRICAS</v>
          </cell>
        </row>
        <row r="7204">
          <cell r="B7204">
            <v>103832</v>
          </cell>
          <cell r="C7204" t="str">
            <v>REMATE SIMPLE Cielo raso PVC  L=2.70 mts (10 mm)</v>
          </cell>
          <cell r="D7204" t="str">
            <v>UN</v>
          </cell>
          <cell r="E7204">
            <v>43712</v>
          </cell>
          <cell r="F7204">
            <v>6482.35</v>
          </cell>
          <cell r="G7204">
            <v>0.19</v>
          </cell>
          <cell r="H7204">
            <v>7714</v>
          </cell>
          <cell r="I7204" t="str">
            <v>555555555555 - IDRD - MEDIANA DE COTIZACIONES</v>
          </cell>
          <cell r="J7204" t="str">
            <v>MISCELANEA</v>
          </cell>
        </row>
        <row r="7205">
          <cell r="B7205">
            <v>103836</v>
          </cell>
          <cell r="C7205" t="str">
            <v>Cable Cobre Aisl. 8 THW - 90 C 600V</v>
          </cell>
          <cell r="D7205" t="str">
            <v>ML</v>
          </cell>
          <cell r="E7205">
            <v>43843</v>
          </cell>
          <cell r="F7205">
            <v>2476</v>
          </cell>
          <cell r="G7205">
            <v>0.19</v>
          </cell>
          <cell r="H7205">
            <v>2946.44</v>
          </cell>
          <cell r="I7205" t="str">
            <v>860061089 - IDRD - PROYECCIÒN</v>
          </cell>
          <cell r="J7205" t="str">
            <v>CABLES</v>
          </cell>
        </row>
        <row r="7206">
          <cell r="B7206">
            <v>103838</v>
          </cell>
          <cell r="C7206" t="str">
            <v>cable cobre 12    AWG THHN</v>
          </cell>
          <cell r="D7206" t="str">
            <v>ML</v>
          </cell>
          <cell r="E7206">
            <v>44161</v>
          </cell>
          <cell r="F7206">
            <v>1148.74</v>
          </cell>
          <cell r="G7206">
            <v>0.19</v>
          </cell>
          <cell r="H7206">
            <v>1367</v>
          </cell>
          <cell r="I7206" t="str">
            <v>66665555555 - IDRD - MEDIA ARITMETICA DE COTIZACIONES</v>
          </cell>
          <cell r="J7206" t="str">
            <v>CABLES</v>
          </cell>
        </row>
        <row r="7207">
          <cell r="B7207">
            <v>103839</v>
          </cell>
          <cell r="C7207" t="str">
            <v>cable encauchetado 2 x18</v>
          </cell>
          <cell r="D7207" t="str">
            <v>ML</v>
          </cell>
          <cell r="E7207">
            <v>44161</v>
          </cell>
          <cell r="F7207">
            <v>1142.02</v>
          </cell>
          <cell r="G7207">
            <v>0.19</v>
          </cell>
          <cell r="H7207">
            <v>1359</v>
          </cell>
          <cell r="I7207" t="str">
            <v>66665555555 - IDRD - MEDIA ARITMETICA DE COTIZACIONES</v>
          </cell>
          <cell r="J7207" t="str">
            <v>CABLES</v>
          </cell>
        </row>
        <row r="7208">
          <cell r="B7208">
            <v>103840</v>
          </cell>
          <cell r="C7208" t="str">
            <v>CABLE ENCAUCHETADO 3 x14 (600V)</v>
          </cell>
          <cell r="D7208" t="str">
            <v>ML</v>
          </cell>
          <cell r="E7208">
            <v>44161</v>
          </cell>
          <cell r="F7208">
            <v>2926.89</v>
          </cell>
          <cell r="G7208">
            <v>0.19</v>
          </cell>
          <cell r="H7208">
            <v>3483</v>
          </cell>
          <cell r="I7208" t="str">
            <v>66665555555 - IDRD - MEDIA ARITMETICA DE COTIZACIONES</v>
          </cell>
          <cell r="J7208" t="str">
            <v>CABLES</v>
          </cell>
        </row>
        <row r="7209">
          <cell r="B7209">
            <v>103841</v>
          </cell>
          <cell r="C7209" t="str">
            <v>Cable Encauchetado 3 x12</v>
          </cell>
          <cell r="D7209" t="str">
            <v>ML</v>
          </cell>
          <cell r="F7209">
            <v>0</v>
          </cell>
          <cell r="G7209">
            <v>0</v>
          </cell>
          <cell r="H7209">
            <v>0</v>
          </cell>
          <cell r="J7209" t="str">
            <v>CABLES</v>
          </cell>
        </row>
        <row r="7210">
          <cell r="B7210">
            <v>103842</v>
          </cell>
          <cell r="C7210" t="str">
            <v>cable encauchetado 3x10</v>
          </cell>
          <cell r="D7210" t="str">
            <v>ML</v>
          </cell>
          <cell r="F7210">
            <v>0</v>
          </cell>
          <cell r="G7210">
            <v>0</v>
          </cell>
          <cell r="H7210">
            <v>0</v>
          </cell>
          <cell r="J7210" t="str">
            <v>CABLES</v>
          </cell>
        </row>
        <row r="7211">
          <cell r="B7211">
            <v>103844</v>
          </cell>
          <cell r="C7211" t="str">
            <v>cable coaxial RG59 al 60%</v>
          </cell>
          <cell r="D7211" t="str">
            <v>ML</v>
          </cell>
          <cell r="F7211">
            <v>0</v>
          </cell>
          <cell r="G7211">
            <v>0</v>
          </cell>
          <cell r="H7211">
            <v>0</v>
          </cell>
          <cell r="J7211" t="str">
            <v>CABLES</v>
          </cell>
        </row>
        <row r="7212">
          <cell r="B7212">
            <v>103845</v>
          </cell>
          <cell r="C7212" t="str">
            <v>Cable duplex 2 x14</v>
          </cell>
          <cell r="D7212" t="str">
            <v>ML</v>
          </cell>
          <cell r="E7212">
            <v>44342</v>
          </cell>
          <cell r="F7212">
            <v>1974.79</v>
          </cell>
          <cell r="G7212">
            <v>0.19</v>
          </cell>
          <cell r="H7212">
            <v>2350</v>
          </cell>
          <cell r="I7212" t="str">
            <v>555555555555 - IDRD - MEDIANA DE COTIZACIONES</v>
          </cell>
          <cell r="J7212" t="str">
            <v>CABLES</v>
          </cell>
        </row>
        <row r="7213">
          <cell r="B7213">
            <v>103846</v>
          </cell>
          <cell r="C7213" t="str">
            <v>Totalizador industrial de 3x150A   MG</v>
          </cell>
          <cell r="D7213" t="str">
            <v>UN</v>
          </cell>
          <cell r="E7213">
            <v>44161</v>
          </cell>
          <cell r="F7213">
            <v>271050.42</v>
          </cell>
          <cell r="G7213">
            <v>0.19</v>
          </cell>
          <cell r="H7213">
            <v>322550</v>
          </cell>
          <cell r="I7213" t="str">
            <v>66665555555 - IDRD - MEDIA ARITMETICA DE COTIZACIONES</v>
          </cell>
          <cell r="J7213" t="str">
            <v>INST. ELECTRICAS</v>
          </cell>
        </row>
        <row r="7214">
          <cell r="B7214">
            <v>103847</v>
          </cell>
          <cell r="C7214" t="str">
            <v>totalizador 3 x 20 A  MG</v>
          </cell>
          <cell r="D7214" t="str">
            <v>UN</v>
          </cell>
          <cell r="E7214">
            <v>44188</v>
          </cell>
          <cell r="F7214">
            <v>89414.29</v>
          </cell>
          <cell r="G7214">
            <v>0.19</v>
          </cell>
          <cell r="H7214">
            <v>106403.01</v>
          </cell>
          <cell r="I7214" t="str">
            <v>6555555555 - IDRD - MENOR VALOR   DE COTIZACIONES</v>
          </cell>
          <cell r="J7214" t="str">
            <v>MISCELANEA</v>
          </cell>
        </row>
        <row r="7215">
          <cell r="B7215">
            <v>103848</v>
          </cell>
          <cell r="C7215" t="str">
            <v>Breaker Ench. 3x40A LMX</v>
          </cell>
          <cell r="D7215" t="str">
            <v>UN</v>
          </cell>
          <cell r="E7215">
            <v>44161</v>
          </cell>
          <cell r="F7215">
            <v>64673.95</v>
          </cell>
          <cell r="G7215">
            <v>0.19</v>
          </cell>
          <cell r="H7215">
            <v>76962</v>
          </cell>
          <cell r="I7215" t="str">
            <v>66665555555 - IDRD - MEDIA ARITMETICA DE COTIZACIONES</v>
          </cell>
          <cell r="J7215" t="str">
            <v>CORTACIRCUITOS</v>
          </cell>
        </row>
        <row r="7216">
          <cell r="B7216">
            <v>103849</v>
          </cell>
          <cell r="C7216" t="str">
            <v>Breaker Ench. 3 x30Amp</v>
          </cell>
          <cell r="D7216" t="str">
            <v>UN</v>
          </cell>
          <cell r="E7216">
            <v>44316</v>
          </cell>
          <cell r="F7216">
            <v>73057.98</v>
          </cell>
          <cell r="G7216">
            <v>0.19</v>
          </cell>
          <cell r="H7216">
            <v>86939</v>
          </cell>
          <cell r="I7216" t="str">
            <v>8956232 - IDRD - MEDIA ARMONICA COTIZACIONES</v>
          </cell>
          <cell r="J7216" t="str">
            <v>CORTACIRCUITOS</v>
          </cell>
        </row>
        <row r="7217">
          <cell r="B7217">
            <v>103850</v>
          </cell>
          <cell r="C7217" t="str">
            <v>Breaker Ench. 2x30A LMX (10KA)</v>
          </cell>
          <cell r="D7217" t="str">
            <v>UN</v>
          </cell>
          <cell r="E7217">
            <v>44342</v>
          </cell>
          <cell r="F7217">
            <v>22054.62</v>
          </cell>
          <cell r="G7217">
            <v>0.19</v>
          </cell>
          <cell r="H7217">
            <v>26245</v>
          </cell>
          <cell r="I7217" t="str">
            <v>8956232 - IDRD - MEDIA ARMONICA COTIZACIONES</v>
          </cell>
          <cell r="J7217" t="str">
            <v>CORTACIRCUITOS</v>
          </cell>
        </row>
        <row r="7218">
          <cell r="B7218">
            <v>103851</v>
          </cell>
          <cell r="C7218" t="str">
            <v>Breaker Ench. 1x50A LMX</v>
          </cell>
          <cell r="D7218" t="str">
            <v>UN</v>
          </cell>
          <cell r="E7218">
            <v>44342</v>
          </cell>
          <cell r="F7218">
            <v>9100</v>
          </cell>
          <cell r="G7218">
            <v>0.19</v>
          </cell>
          <cell r="H7218">
            <v>10829</v>
          </cell>
          <cell r="I7218" t="str">
            <v>555555555555 - IDRD - MEDIANA DE COTIZACIONES</v>
          </cell>
          <cell r="J7218" t="str">
            <v>CORTACIRCUITOS</v>
          </cell>
        </row>
        <row r="7219">
          <cell r="B7219">
            <v>103852</v>
          </cell>
          <cell r="C7219" t="str">
            <v>Breaker Ench. 1 x40A LMX</v>
          </cell>
          <cell r="D7219" t="str">
            <v>UN</v>
          </cell>
          <cell r="E7219">
            <v>44342</v>
          </cell>
          <cell r="F7219">
            <v>9100</v>
          </cell>
          <cell r="G7219">
            <v>0.19</v>
          </cell>
          <cell r="H7219">
            <v>10829</v>
          </cell>
          <cell r="I7219" t="str">
            <v>555555555555 - IDRD - MEDIANA DE COTIZACIONES</v>
          </cell>
          <cell r="J7219" t="str">
            <v>CORTACIRCUITOS</v>
          </cell>
        </row>
        <row r="7220">
          <cell r="B7220">
            <v>103853</v>
          </cell>
          <cell r="C7220" t="str">
            <v>Semiila Grama DecorativaTipo Mustang III+Flete Bog</v>
          </cell>
          <cell r="D7220" t="str">
            <v>LB</v>
          </cell>
          <cell r="F7220">
            <v>0</v>
          </cell>
          <cell r="G7220">
            <v>0</v>
          </cell>
          <cell r="H7220">
            <v>0</v>
          </cell>
          <cell r="J7220" t="str">
            <v>MISCELANEA</v>
          </cell>
        </row>
        <row r="7221">
          <cell r="B7221">
            <v>103854</v>
          </cell>
          <cell r="C7221" t="str">
            <v>tubo galvanizado 1 1/4¨ e=3.25mm</v>
          </cell>
          <cell r="D7221" t="str">
            <v>ML</v>
          </cell>
          <cell r="F7221">
            <v>0</v>
          </cell>
          <cell r="G7221">
            <v>0</v>
          </cell>
          <cell r="H7221">
            <v>0</v>
          </cell>
          <cell r="J7221" t="str">
            <v>TUBERIA HIDROSANITARIA</v>
          </cell>
        </row>
        <row r="7222">
          <cell r="B7222">
            <v>103858</v>
          </cell>
          <cell r="C7222" t="str">
            <v>Tubo galvanizado 1/2¨ e=2.5mm</v>
          </cell>
          <cell r="D7222" t="str">
            <v>ML</v>
          </cell>
          <cell r="E7222">
            <v>43745</v>
          </cell>
          <cell r="F7222">
            <v>5583.19</v>
          </cell>
          <cell r="G7222">
            <v>0.19</v>
          </cell>
          <cell r="H7222">
            <v>6644</v>
          </cell>
          <cell r="I7222" t="str">
            <v>6555555555 - IDRD - MENOR VALOR   DE COTIZACIONES</v>
          </cell>
          <cell r="J7222" t="str">
            <v>ACEROS Y HIERROS</v>
          </cell>
        </row>
        <row r="7223">
          <cell r="B7223">
            <v>103859</v>
          </cell>
          <cell r="C7223" t="str">
            <v>TEE UNION MEC PVC (ACUEDUCTO)  ø 3" X 2" X 3"</v>
          </cell>
          <cell r="D7223" t="str">
            <v>UN</v>
          </cell>
          <cell r="E7223">
            <v>43500</v>
          </cell>
          <cell r="F7223">
            <v>36057.980000000003</v>
          </cell>
          <cell r="G7223">
            <v>0.19</v>
          </cell>
          <cell r="H7223">
            <v>42909</v>
          </cell>
          <cell r="I7223" t="str">
            <v>8956232 - IDRD - MEDIA ARMONICA COTIZACIONES</v>
          </cell>
          <cell r="J7223" t="str">
            <v>ACCESORIOS HIDROSANITARIOS</v>
          </cell>
        </row>
        <row r="7224">
          <cell r="B7224">
            <v>103860</v>
          </cell>
          <cell r="C7224" t="str">
            <v>Tubo PVC Conduit 1 1/4¨</v>
          </cell>
          <cell r="D7224" t="str">
            <v>UN</v>
          </cell>
          <cell r="F7224">
            <v>0</v>
          </cell>
          <cell r="G7224">
            <v>0</v>
          </cell>
          <cell r="H7224">
            <v>0</v>
          </cell>
          <cell r="J7224" t="str">
            <v>MISCELANEA</v>
          </cell>
        </row>
        <row r="7225">
          <cell r="B7225">
            <v>103861</v>
          </cell>
          <cell r="C7225" t="str">
            <v>Toma aerea caucho p/t 15a 250v codel  Bifásica</v>
          </cell>
          <cell r="D7225" t="str">
            <v>UN</v>
          </cell>
          <cell r="E7225">
            <v>44342</v>
          </cell>
          <cell r="F7225">
            <v>6119.33</v>
          </cell>
          <cell r="G7225">
            <v>0.19</v>
          </cell>
          <cell r="H7225">
            <v>7282</v>
          </cell>
          <cell r="I7225" t="str">
            <v>8956232 - IDRD - MEDIA ARMONICA COTIZACIONES</v>
          </cell>
          <cell r="J7225" t="str">
            <v>INST. ELECTRICAS</v>
          </cell>
        </row>
        <row r="7226">
          <cell r="B7226">
            <v>103862</v>
          </cell>
          <cell r="C7226" t="str">
            <v>toma trifasica incrustar</v>
          </cell>
          <cell r="D7226" t="str">
            <v>UN</v>
          </cell>
          <cell r="F7226">
            <v>0</v>
          </cell>
          <cell r="G7226">
            <v>0</v>
          </cell>
          <cell r="H7226">
            <v>0</v>
          </cell>
          <cell r="J7226" t="str">
            <v>MISCELANEA</v>
          </cell>
        </row>
        <row r="7227">
          <cell r="B7227">
            <v>103863</v>
          </cell>
          <cell r="C7227" t="str">
            <v>TOMA TV</v>
          </cell>
          <cell r="D7227" t="str">
            <v>UN</v>
          </cell>
          <cell r="F7227">
            <v>0</v>
          </cell>
          <cell r="G7227">
            <v>0</v>
          </cell>
          <cell r="H7227">
            <v>0</v>
          </cell>
          <cell r="J7227" t="str">
            <v>MISCELANEA</v>
          </cell>
        </row>
        <row r="7228">
          <cell r="B7228">
            <v>103864</v>
          </cell>
          <cell r="C7228" t="str">
            <v>TOMA TELEFONICA DOS HILOS</v>
          </cell>
          <cell r="D7228" t="str">
            <v>UN</v>
          </cell>
          <cell r="E7228">
            <v>44161</v>
          </cell>
          <cell r="F7228">
            <v>4092.44</v>
          </cell>
          <cell r="G7228">
            <v>0.19</v>
          </cell>
          <cell r="H7228">
            <v>4870</v>
          </cell>
          <cell r="I7228" t="str">
            <v>66665555555 - IDRD - MEDIA ARITMETICA DE COTIZACIONES</v>
          </cell>
          <cell r="J7228" t="str">
            <v>INST. ELECTRICAS</v>
          </cell>
        </row>
        <row r="7229">
          <cell r="B7229">
            <v>103865</v>
          </cell>
          <cell r="C7229" t="str">
            <v>interruptor triple  incluye tapa</v>
          </cell>
          <cell r="D7229" t="str">
            <v>UN</v>
          </cell>
          <cell r="F7229">
            <v>0</v>
          </cell>
          <cell r="G7229">
            <v>0</v>
          </cell>
          <cell r="H7229">
            <v>0</v>
          </cell>
          <cell r="J7229" t="str">
            <v>MISCELANEA</v>
          </cell>
        </row>
        <row r="7230">
          <cell r="B7230">
            <v>103866</v>
          </cell>
          <cell r="C7230" t="str">
            <v>lampara hermetica 2x32W</v>
          </cell>
          <cell r="D7230" t="str">
            <v>UN</v>
          </cell>
          <cell r="E7230">
            <v>44161</v>
          </cell>
          <cell r="F7230">
            <v>44590.76</v>
          </cell>
          <cell r="G7230">
            <v>0.19</v>
          </cell>
          <cell r="H7230">
            <v>53063</v>
          </cell>
          <cell r="I7230" t="str">
            <v>66665555555 - IDRD - MEDIA ARITMETICA DE COTIZACIONES</v>
          </cell>
          <cell r="J7230" t="str">
            <v>LAMPARAS</v>
          </cell>
        </row>
        <row r="7231">
          <cell r="B7231">
            <v>103867</v>
          </cell>
          <cell r="C7231" t="str">
            <v>TUBO FLUORESCENTE T8 32W</v>
          </cell>
          <cell r="D7231" t="str">
            <v>UN</v>
          </cell>
          <cell r="E7231">
            <v>44161</v>
          </cell>
          <cell r="F7231">
            <v>3358.82</v>
          </cell>
          <cell r="G7231">
            <v>0.19</v>
          </cell>
          <cell r="H7231">
            <v>3997</v>
          </cell>
          <cell r="I7231" t="str">
            <v>66665555555 - IDRD - MEDIA ARITMETICA DE COTIZACIONES</v>
          </cell>
          <cell r="J7231" t="str">
            <v>INST. ELECTRICAS</v>
          </cell>
        </row>
        <row r="7232">
          <cell r="B7232">
            <v>103868</v>
          </cell>
          <cell r="C7232" t="str">
            <v>Tubo fluorescente 1x17 W</v>
          </cell>
          <cell r="D7232" t="str">
            <v>UN</v>
          </cell>
          <cell r="E7232">
            <v>44161</v>
          </cell>
          <cell r="F7232">
            <v>3130.25</v>
          </cell>
          <cell r="G7232">
            <v>0.19</v>
          </cell>
          <cell r="H7232">
            <v>3725</v>
          </cell>
          <cell r="I7232" t="str">
            <v>66665555555 - IDRD - MEDIA ARITMETICA DE COTIZACIONES</v>
          </cell>
          <cell r="J7232" t="str">
            <v>MISCELANEA</v>
          </cell>
        </row>
        <row r="7233">
          <cell r="B7233">
            <v>103869</v>
          </cell>
          <cell r="C7233" t="str">
            <v>patch panel de 24 puertos categoria 6</v>
          </cell>
          <cell r="D7233" t="str">
            <v>UN</v>
          </cell>
          <cell r="E7233">
            <v>43816</v>
          </cell>
          <cell r="F7233">
            <v>252500</v>
          </cell>
          <cell r="G7233">
            <v>0.19</v>
          </cell>
          <cell r="H7233">
            <v>300475</v>
          </cell>
          <cell r="I7233" t="str">
            <v>555555555555 - IDRD - MEDIANA DE COTIZACIONES</v>
          </cell>
          <cell r="J7233" t="str">
            <v>MISCELANEA</v>
          </cell>
        </row>
        <row r="7234">
          <cell r="B7234">
            <v>103870</v>
          </cell>
          <cell r="C7234" t="str">
            <v>Switch de 24 puestos categoria 6</v>
          </cell>
          <cell r="D7234" t="str">
            <v>UN</v>
          </cell>
          <cell r="E7234">
            <v>43740</v>
          </cell>
          <cell r="F7234">
            <v>323529.40999999997</v>
          </cell>
          <cell r="G7234">
            <v>0.19</v>
          </cell>
          <cell r="H7234">
            <v>385000</v>
          </cell>
          <cell r="I7234" t="str">
            <v>555555555555 - IDRD - MEDIANA DE COTIZACIONES</v>
          </cell>
          <cell r="J7234" t="str">
            <v>MISCELANEA</v>
          </cell>
        </row>
        <row r="7235">
          <cell r="B7235">
            <v>103871</v>
          </cell>
          <cell r="C7235" t="str">
            <v>Tubo PVC 1 1/2¨</v>
          </cell>
          <cell r="D7235" t="str">
            <v>ML</v>
          </cell>
          <cell r="E7235">
            <v>44342</v>
          </cell>
          <cell r="F7235">
            <v>8050.42</v>
          </cell>
          <cell r="G7235">
            <v>0.19</v>
          </cell>
          <cell r="H7235">
            <v>9580</v>
          </cell>
          <cell r="I7235" t="str">
            <v>8956232 - IDRD - MEDIA ARMONICA COTIZACIONES</v>
          </cell>
          <cell r="J7235" t="str">
            <v>MISCELANEA</v>
          </cell>
        </row>
        <row r="7236">
          <cell r="B7236">
            <v>103872</v>
          </cell>
          <cell r="C7236" t="str">
            <v>UNION PVC  1 1/2"  **</v>
          </cell>
          <cell r="D7236" t="str">
            <v>UNI</v>
          </cell>
          <cell r="F7236">
            <v>0</v>
          </cell>
          <cell r="G7236">
            <v>0</v>
          </cell>
          <cell r="H7236">
            <v>0</v>
          </cell>
          <cell r="J7236" t="str">
            <v>MISCELANEA</v>
          </cell>
        </row>
        <row r="7237">
          <cell r="B7237">
            <v>103873</v>
          </cell>
          <cell r="C7237" t="str">
            <v>UNION PVC 1 1/4"</v>
          </cell>
          <cell r="D7237" t="str">
            <v>UN</v>
          </cell>
          <cell r="F7237">
            <v>0</v>
          </cell>
          <cell r="G7237">
            <v>0</v>
          </cell>
          <cell r="H7237">
            <v>0</v>
          </cell>
          <cell r="J7237" t="str">
            <v>MISCELANEA</v>
          </cell>
        </row>
        <row r="7238">
          <cell r="B7238">
            <v>103874</v>
          </cell>
          <cell r="C7238" t="str">
            <v>Tubo estructural Galv.ASTMA-500 GradoC- 2"e=2.5mm</v>
          </cell>
          <cell r="D7238" t="str">
            <v>ML</v>
          </cell>
          <cell r="F7238">
            <v>0</v>
          </cell>
          <cell r="G7238">
            <v>0</v>
          </cell>
          <cell r="H7238">
            <v>0</v>
          </cell>
          <cell r="J7238" t="str">
            <v>ACEROS,HIERROS/MALLAS,CERCHAS</v>
          </cell>
        </row>
        <row r="7239">
          <cell r="B7239">
            <v>103875</v>
          </cell>
          <cell r="C7239" t="str">
            <v>TUBO GALVANIZADO Ø 2" (2.5MM) CERRAMIENTO(0.098")</v>
          </cell>
          <cell r="D7239" t="str">
            <v>ML</v>
          </cell>
          <cell r="F7239">
            <v>0</v>
          </cell>
          <cell r="G7239">
            <v>0</v>
          </cell>
          <cell r="H7239">
            <v>0</v>
          </cell>
          <cell r="J7239" t="str">
            <v>PLATINAS, TUBOS ESTRUCTU</v>
          </cell>
        </row>
        <row r="7240">
          <cell r="B7240">
            <v>103876</v>
          </cell>
          <cell r="C7240" t="str">
            <v>PLATINA 5/8"X1/8**</v>
          </cell>
          <cell r="D7240" t="str">
            <v>ML</v>
          </cell>
          <cell r="E7240">
            <v>44161</v>
          </cell>
          <cell r="F7240">
            <v>1138.6600000000001</v>
          </cell>
          <cell r="G7240">
            <v>0.19</v>
          </cell>
          <cell r="H7240">
            <v>1355.01</v>
          </cell>
          <cell r="I7240" t="str">
            <v>66665555555 - IDRD - MEDIA ARITMETICA DE COTIZACIONES</v>
          </cell>
          <cell r="J7240" t="str">
            <v>ACEROS,HIERROS/MALLAS,CERCHAS</v>
          </cell>
        </row>
        <row r="7241">
          <cell r="B7241">
            <v>103877</v>
          </cell>
          <cell r="C7241" t="str">
            <v>UNION PVC 1"  PRESION S(NORMA ICONTEC</v>
          </cell>
          <cell r="D7241" t="str">
            <v>UN</v>
          </cell>
          <cell r="E7241">
            <v>43511</v>
          </cell>
          <cell r="F7241">
            <v>423.53</v>
          </cell>
          <cell r="G7241">
            <v>0.19</v>
          </cell>
          <cell r="H7241">
            <v>504</v>
          </cell>
          <cell r="I7241" t="str">
            <v>8956232 - IDRD - MEDIA ARMONICA COTIZACIONES</v>
          </cell>
          <cell r="J7241" t="str">
            <v>TUBERIA HIDROSANITARIA</v>
          </cell>
        </row>
        <row r="7242">
          <cell r="B7242">
            <v>103878</v>
          </cell>
          <cell r="C7242" t="str">
            <v>UNION REPARACION MECANICA ø 4"</v>
          </cell>
          <cell r="D7242" t="str">
            <v>UNI</v>
          </cell>
          <cell r="E7242">
            <v>43511</v>
          </cell>
          <cell r="F7242">
            <v>33064.71</v>
          </cell>
          <cell r="G7242">
            <v>0.19</v>
          </cell>
          <cell r="H7242">
            <v>39347</v>
          </cell>
          <cell r="I7242" t="str">
            <v>66665555555 - IDRD - MEDIA ARITMETICA DE COTIZACIONES</v>
          </cell>
          <cell r="J7242" t="str">
            <v>ACCESORIOS HIDROSANITARIOS</v>
          </cell>
        </row>
        <row r="7243">
          <cell r="B7243">
            <v>103879</v>
          </cell>
          <cell r="C7243" t="str">
            <v>Toma logica doble</v>
          </cell>
          <cell r="D7243" t="str">
            <v>UNI</v>
          </cell>
          <cell r="F7243">
            <v>0</v>
          </cell>
          <cell r="G7243">
            <v>0</v>
          </cell>
          <cell r="H7243">
            <v>0</v>
          </cell>
          <cell r="J7243" t="str">
            <v>MISCELANEA</v>
          </cell>
        </row>
        <row r="7244">
          <cell r="B7244">
            <v>103880</v>
          </cell>
          <cell r="C7244" t="str">
            <v>TOMA DOBLE MONOFASICA POLO A TIERRA 15Amperios</v>
          </cell>
          <cell r="D7244" t="str">
            <v>UNI</v>
          </cell>
          <cell r="E7244">
            <v>44342</v>
          </cell>
          <cell r="F7244">
            <v>2644.54</v>
          </cell>
          <cell r="G7244">
            <v>0.19</v>
          </cell>
          <cell r="H7244">
            <v>3147</v>
          </cell>
          <cell r="I7244" t="str">
            <v>555555555555 - IDRD - MEDIANA DE COTIZACIONES</v>
          </cell>
          <cell r="J7244" t="str">
            <v>INST. ELECTRICAS</v>
          </cell>
        </row>
        <row r="7245">
          <cell r="B7245">
            <v>103881</v>
          </cell>
          <cell r="C7245" t="str">
            <v>toma monofasica regulada u hospitalaria</v>
          </cell>
          <cell r="D7245" t="str">
            <v>UNI</v>
          </cell>
          <cell r="F7245">
            <v>0</v>
          </cell>
          <cell r="G7245">
            <v>0</v>
          </cell>
          <cell r="H7245">
            <v>0</v>
          </cell>
          <cell r="J7245" t="str">
            <v>MISCELANEA</v>
          </cell>
        </row>
        <row r="7246">
          <cell r="B7246">
            <v>103882</v>
          </cell>
          <cell r="C7246" t="str">
            <v>toma sonido</v>
          </cell>
          <cell r="D7246" t="str">
            <v>UN</v>
          </cell>
          <cell r="F7246">
            <v>0</v>
          </cell>
          <cell r="G7246">
            <v>0</v>
          </cell>
          <cell r="H7246">
            <v>0</v>
          </cell>
          <cell r="J7246" t="str">
            <v>MISCELANEA</v>
          </cell>
        </row>
        <row r="7247">
          <cell r="B7247">
            <v>103883</v>
          </cell>
          <cell r="C7247" t="str">
            <v>ALAMBRE COBRE DESNUDO C.14 AWG</v>
          </cell>
          <cell r="D7247" t="str">
            <v>ML</v>
          </cell>
          <cell r="E7247">
            <v>44126</v>
          </cell>
          <cell r="F7247">
            <v>891.6</v>
          </cell>
          <cell r="G7247">
            <v>0.19</v>
          </cell>
          <cell r="H7247">
            <v>1061</v>
          </cell>
          <cell r="I7247" t="str">
            <v>8956232 - IDRD - MEDIA ARMONICA COTIZACIONES</v>
          </cell>
          <cell r="J7247" t="str">
            <v>INST. ELECTRICAS</v>
          </cell>
        </row>
        <row r="7248">
          <cell r="B7248">
            <v>103884</v>
          </cell>
          <cell r="C7248" t="str">
            <v>BREAKER TACO ENCHUF 2x15</v>
          </cell>
          <cell r="D7248" t="str">
            <v>UNI</v>
          </cell>
          <cell r="E7248">
            <v>44126</v>
          </cell>
          <cell r="F7248">
            <v>31050.42</v>
          </cell>
          <cell r="G7248">
            <v>0.19</v>
          </cell>
          <cell r="H7248">
            <v>36950</v>
          </cell>
          <cell r="I7248" t="str">
            <v>8956232 - IDRD - MEDIA ARMONICA COTIZACIONES</v>
          </cell>
          <cell r="J7248" t="str">
            <v>INST. ELECTRICAS</v>
          </cell>
        </row>
        <row r="7249">
          <cell r="B7249">
            <v>103885</v>
          </cell>
          <cell r="C7249" t="str">
            <v>Tubo EstructuralGalv.Ø1 1/2"-2.5mmASTM A-500 Gr- C</v>
          </cell>
          <cell r="D7249" t="str">
            <v>ML</v>
          </cell>
          <cell r="E7249">
            <v>44341</v>
          </cell>
          <cell r="F7249">
            <v>22849.58</v>
          </cell>
          <cell r="G7249">
            <v>0.19</v>
          </cell>
          <cell r="H7249">
            <v>27191</v>
          </cell>
          <cell r="I7249" t="str">
            <v>8956232 - IDRD - MEDIA ARMONICA COTIZACIONES</v>
          </cell>
          <cell r="J7249" t="str">
            <v>PLATINAS, TUBOS ESTRUCTU</v>
          </cell>
        </row>
        <row r="7250">
          <cell r="B7250">
            <v>103886</v>
          </cell>
          <cell r="C7250" t="str">
            <v>Tubo EstructuralGalv.Ø2"-2.5mmASTM A-500 Grad-C</v>
          </cell>
          <cell r="D7250" t="str">
            <v>ML</v>
          </cell>
          <cell r="E7250">
            <v>44341</v>
          </cell>
          <cell r="F7250">
            <v>27720.17</v>
          </cell>
          <cell r="G7250">
            <v>0.19</v>
          </cell>
          <cell r="H7250">
            <v>32987</v>
          </cell>
          <cell r="I7250" t="str">
            <v>8956232 - IDRD - MEDIA ARMONICA COTIZACIONES</v>
          </cell>
          <cell r="J7250" t="str">
            <v>PLATINAS, TUBOS ESTRUCTU</v>
          </cell>
        </row>
        <row r="7251">
          <cell r="B7251">
            <v>103887</v>
          </cell>
          <cell r="C7251" t="str">
            <v>Tubo EstructuralGalv.Ø2 1/2"-2.5mmASTM A-500 Gra-C</v>
          </cell>
          <cell r="D7251" t="str">
            <v>ML</v>
          </cell>
          <cell r="E7251">
            <v>44341</v>
          </cell>
          <cell r="F7251">
            <v>34405.040000000001</v>
          </cell>
          <cell r="G7251">
            <v>0.19</v>
          </cell>
          <cell r="H7251">
            <v>40942</v>
          </cell>
          <cell r="I7251" t="str">
            <v>8956232 - IDRD - MEDIA ARMONICA COTIZACIONES</v>
          </cell>
          <cell r="J7251" t="str">
            <v>PLATINAS, TUBOS ESTRUCTU</v>
          </cell>
        </row>
        <row r="7252">
          <cell r="B7252">
            <v>103888</v>
          </cell>
          <cell r="C7252" t="str">
            <v>Tubo Estructural Galv. Ø 3"-2.5mmASTM A-500 Grad-C</v>
          </cell>
          <cell r="D7252" t="str">
            <v>ML</v>
          </cell>
          <cell r="E7252">
            <v>44341</v>
          </cell>
          <cell r="F7252">
            <v>48351.26</v>
          </cell>
          <cell r="G7252">
            <v>0.19</v>
          </cell>
          <cell r="H7252">
            <v>57538</v>
          </cell>
          <cell r="I7252" t="str">
            <v>8956232 - IDRD - MEDIA ARMONICA COTIZACIONES</v>
          </cell>
          <cell r="J7252" t="str">
            <v>PLATINAS, TUBOS ESTRUCTU</v>
          </cell>
        </row>
        <row r="7253">
          <cell r="B7253">
            <v>103889</v>
          </cell>
          <cell r="C7253" t="str">
            <v>tubos  hermeticos  2x32W</v>
          </cell>
          <cell r="D7253" t="str">
            <v>UN</v>
          </cell>
          <cell r="F7253">
            <v>0</v>
          </cell>
          <cell r="G7253">
            <v>0</v>
          </cell>
          <cell r="H7253">
            <v>0</v>
          </cell>
          <cell r="J7253" t="str">
            <v>MISCELANEA</v>
          </cell>
        </row>
        <row r="7254">
          <cell r="B7254">
            <v>103890</v>
          </cell>
          <cell r="C7254" t="str">
            <v>Bombillo ahorrador 1x15 W  Espiral 8.000 Hrs.</v>
          </cell>
          <cell r="D7254" t="str">
            <v>UN</v>
          </cell>
          <cell r="E7254">
            <v>44161</v>
          </cell>
          <cell r="F7254">
            <v>5431.93</v>
          </cell>
          <cell r="G7254">
            <v>0.19</v>
          </cell>
          <cell r="H7254">
            <v>6464</v>
          </cell>
          <cell r="I7254" t="str">
            <v>66665555555 - IDRD - MEDIA ARITMETICA DE COTIZACIONES</v>
          </cell>
          <cell r="J7254" t="str">
            <v>LAMPARAS</v>
          </cell>
        </row>
        <row r="7255">
          <cell r="B7255">
            <v>103891</v>
          </cell>
          <cell r="C7255" t="str">
            <v>pach panel de 8 puertos categoria 6</v>
          </cell>
          <cell r="D7255" t="str">
            <v>UN</v>
          </cell>
          <cell r="F7255">
            <v>0</v>
          </cell>
          <cell r="G7255">
            <v>0</v>
          </cell>
          <cell r="H7255">
            <v>0</v>
          </cell>
          <cell r="J7255" t="str">
            <v>MISCELANEA</v>
          </cell>
        </row>
        <row r="7256">
          <cell r="B7256">
            <v>103892</v>
          </cell>
          <cell r="C7256" t="str">
            <v>patch cord 1.50 m catergoría 6</v>
          </cell>
          <cell r="D7256" t="str">
            <v>UN</v>
          </cell>
          <cell r="F7256">
            <v>0</v>
          </cell>
          <cell r="G7256">
            <v>0</v>
          </cell>
          <cell r="H7256">
            <v>0</v>
          </cell>
          <cell r="J7256" t="str">
            <v>MISCELANEA</v>
          </cell>
        </row>
        <row r="7257">
          <cell r="B7257">
            <v>103895</v>
          </cell>
          <cell r="C7257" t="str">
            <v>CABLE cobre THHN 90 - 600V 6 AWG</v>
          </cell>
          <cell r="D7257" t="str">
            <v>ML</v>
          </cell>
          <cell r="E7257">
            <v>43843</v>
          </cell>
          <cell r="F7257">
            <v>3897.43</v>
          </cell>
          <cell r="G7257">
            <v>0.19</v>
          </cell>
          <cell r="H7257">
            <v>4637.9399999999996</v>
          </cell>
          <cell r="I7257" t="str">
            <v>860061089 - IDRD - PROYECCIÒN</v>
          </cell>
          <cell r="J7257" t="str">
            <v>INST. ELECTRICAS</v>
          </cell>
        </row>
        <row r="7258">
          <cell r="B7258">
            <v>103897</v>
          </cell>
          <cell r="C7258" t="str">
            <v>TEE UNION MEC PVC (ACUEDUCTO ) ø  3"X 3" X 3"</v>
          </cell>
          <cell r="D7258" t="str">
            <v>UN</v>
          </cell>
          <cell r="F7258">
            <v>0</v>
          </cell>
          <cell r="G7258">
            <v>0</v>
          </cell>
          <cell r="H7258">
            <v>0</v>
          </cell>
          <cell r="J7258" t="str">
            <v>MISCELANEA</v>
          </cell>
        </row>
        <row r="7259">
          <cell r="B7259">
            <v>103898</v>
          </cell>
          <cell r="C7259" t="str">
            <v>MALLA CERRAMIENTO ESLABONADA CAL.10(Hueco 2-1/4")</v>
          </cell>
          <cell r="D7259" t="str">
            <v>M2</v>
          </cell>
          <cell r="E7259">
            <v>44336</v>
          </cell>
          <cell r="F7259">
            <v>13445.38</v>
          </cell>
          <cell r="G7259">
            <v>0.19</v>
          </cell>
          <cell r="H7259">
            <v>16000</v>
          </cell>
          <cell r="I7259" t="str">
            <v>555555555555 - IDRD - MEDIANA DE COTIZACIONES</v>
          </cell>
          <cell r="J7259" t="str">
            <v>MOBILIARIO URBANO Y SEÑALIZAC.</v>
          </cell>
        </row>
        <row r="7260">
          <cell r="B7260">
            <v>103899</v>
          </cell>
          <cell r="C7260" t="str">
            <v>TABLERO TRIF C/P 9 CIRCUITOS DESCONTINUADO</v>
          </cell>
          <cell r="D7260" t="str">
            <v>UN</v>
          </cell>
          <cell r="F7260">
            <v>0</v>
          </cell>
          <cell r="G7260">
            <v>0</v>
          </cell>
          <cell r="H7260">
            <v>0</v>
          </cell>
          <cell r="J7260" t="str">
            <v>MISCELANEA</v>
          </cell>
        </row>
        <row r="7261">
          <cell r="B7261">
            <v>103900</v>
          </cell>
          <cell r="C7261" t="str">
            <v>SUM+INST TABLERO 9 CIRCUITOS</v>
          </cell>
          <cell r="D7261" t="str">
            <v>UN</v>
          </cell>
          <cell r="F7261">
            <v>0</v>
          </cell>
          <cell r="G7261">
            <v>0</v>
          </cell>
          <cell r="H7261">
            <v>0</v>
          </cell>
          <cell r="J7261" t="str">
            <v>MISCELANEA</v>
          </cell>
        </row>
        <row r="7262">
          <cell r="B7262">
            <v>103901</v>
          </cell>
          <cell r="C7262" t="str">
            <v>VALVULA DE ALIVIO Ø2" (AIRE Y AGUA) Bronce/Acero</v>
          </cell>
          <cell r="D7262" t="str">
            <v>UN</v>
          </cell>
          <cell r="E7262">
            <v>43539</v>
          </cell>
          <cell r="F7262">
            <v>448142.02</v>
          </cell>
          <cell r="G7262">
            <v>0.19</v>
          </cell>
          <cell r="H7262">
            <v>533289</v>
          </cell>
          <cell r="I7262" t="str">
            <v>66665555555 - IDRD - MEDIA ARITMETICA DE COTIZACIONES</v>
          </cell>
          <cell r="J7262" t="str">
            <v>INST. HIDRAUL/SANIT. Y LAMINAS</v>
          </cell>
        </row>
        <row r="7263">
          <cell r="B7263">
            <v>103902</v>
          </cell>
          <cell r="C7263" t="str">
            <v>Relleno Fluido de 10 Kg/Cm2</v>
          </cell>
          <cell r="D7263" t="str">
            <v>M3</v>
          </cell>
          <cell r="F7263">
            <v>0</v>
          </cell>
          <cell r="G7263">
            <v>0</v>
          </cell>
          <cell r="H7263">
            <v>0</v>
          </cell>
          <cell r="J7263" t="str">
            <v>ADITIVOS. MORTEROS</v>
          </cell>
        </row>
        <row r="7264">
          <cell r="B7264">
            <v>103903</v>
          </cell>
          <cell r="C7264" t="str">
            <v>Porton Industrial (puerta metalica corrediz) **</v>
          </cell>
          <cell r="D7264" t="str">
            <v>M2</v>
          </cell>
          <cell r="F7264">
            <v>0</v>
          </cell>
          <cell r="G7264">
            <v>0</v>
          </cell>
          <cell r="H7264">
            <v>0</v>
          </cell>
          <cell r="J7264" t="str">
            <v>MISCELANEA</v>
          </cell>
        </row>
        <row r="7265">
          <cell r="B7265">
            <v>103904</v>
          </cell>
          <cell r="C7265" t="str">
            <v>CANALETA METALICA  pintura electros.12x5cm Certificada</v>
          </cell>
          <cell r="D7265" t="str">
            <v>UN</v>
          </cell>
          <cell r="E7265">
            <v>43850</v>
          </cell>
          <cell r="F7265">
            <v>36462.19</v>
          </cell>
          <cell r="G7265">
            <v>0.19</v>
          </cell>
          <cell r="H7265">
            <v>43390.01</v>
          </cell>
          <cell r="I7265" t="str">
            <v>66665555555 - IDRD - MEDIA ARITMETICA DE COTIZACIONES</v>
          </cell>
          <cell r="J7265" t="str">
            <v>MISCELANEA</v>
          </cell>
        </row>
        <row r="7266">
          <cell r="B7266">
            <v>103905</v>
          </cell>
          <cell r="C7266" t="str">
            <v>Sum+Inst canaleta metl pintura electro10x4cm</v>
          </cell>
          <cell r="D7266" t="str">
            <v>ML</v>
          </cell>
          <cell r="F7266">
            <v>0</v>
          </cell>
          <cell r="G7266">
            <v>0</v>
          </cell>
          <cell r="H7266">
            <v>0</v>
          </cell>
          <cell r="J7266" t="str">
            <v>MISCELANEA</v>
          </cell>
        </row>
        <row r="7267">
          <cell r="B7267">
            <v>103906</v>
          </cell>
          <cell r="C7267" t="str">
            <v>Sum+Inst  caja de paso 15x15</v>
          </cell>
          <cell r="D7267" t="str">
            <v>UN</v>
          </cell>
          <cell r="F7267">
            <v>0</v>
          </cell>
          <cell r="G7267">
            <v>0</v>
          </cell>
          <cell r="H7267">
            <v>0</v>
          </cell>
          <cell r="J7267" t="str">
            <v>MISCELANEA</v>
          </cell>
        </row>
        <row r="7268">
          <cell r="B7268">
            <v>103907</v>
          </cell>
          <cell r="C7268" t="str">
            <v>Sum+InsT toma logica senll CAT 6, incluye caja,fac</v>
          </cell>
          <cell r="D7268" t="str">
            <v>UN</v>
          </cell>
          <cell r="F7268">
            <v>0</v>
          </cell>
          <cell r="G7268">
            <v>0</v>
          </cell>
          <cell r="H7268">
            <v>0</v>
          </cell>
          <cell r="J7268" t="str">
            <v>MISCELANEA</v>
          </cell>
        </row>
        <row r="7269">
          <cell r="B7269">
            <v>103908</v>
          </cell>
          <cell r="C7269" t="str">
            <v>Sum+Ins toma cantonera, incluye caja</v>
          </cell>
          <cell r="D7269" t="str">
            <v>UN</v>
          </cell>
          <cell r="F7269">
            <v>0</v>
          </cell>
          <cell r="G7269">
            <v>0</v>
          </cell>
          <cell r="H7269">
            <v>0</v>
          </cell>
          <cell r="J7269" t="str">
            <v>MISCELANEA</v>
          </cell>
        </row>
        <row r="7270">
          <cell r="B7270">
            <v>103909</v>
          </cell>
          <cell r="C7270" t="str">
            <v>Sum+Ins toma Video Beam, incluye caja</v>
          </cell>
          <cell r="D7270" t="str">
            <v>UN</v>
          </cell>
          <cell r="F7270">
            <v>0</v>
          </cell>
          <cell r="G7270">
            <v>0</v>
          </cell>
          <cell r="H7270">
            <v>0</v>
          </cell>
          <cell r="J7270" t="str">
            <v>MISCELANEA</v>
          </cell>
        </row>
        <row r="7271">
          <cell r="B7271">
            <v>103910</v>
          </cell>
          <cell r="C7271" t="str">
            <v>Sum+Ins secador de manos, incluye caja</v>
          </cell>
          <cell r="D7271" t="str">
            <v>UN</v>
          </cell>
          <cell r="F7271">
            <v>0</v>
          </cell>
          <cell r="G7271">
            <v>0</v>
          </cell>
          <cell r="H7271">
            <v>0</v>
          </cell>
          <cell r="J7271" t="str">
            <v>MISCELANEA</v>
          </cell>
        </row>
        <row r="7272">
          <cell r="B7272">
            <v>103911</v>
          </cell>
          <cell r="C7272" t="str">
            <v>Tapón PVC roscado presión de 2"S/NORMA ICONTEC</v>
          </cell>
          <cell r="D7272" t="str">
            <v>UN</v>
          </cell>
          <cell r="E7272">
            <v>44161</v>
          </cell>
          <cell r="F7272">
            <v>3545.38</v>
          </cell>
          <cell r="G7272">
            <v>0.19</v>
          </cell>
          <cell r="H7272">
            <v>4219</v>
          </cell>
          <cell r="I7272" t="str">
            <v>66665555555 - IDRD - MEDIA ARITMETICA DE COTIZACIONES</v>
          </cell>
          <cell r="J7272" t="str">
            <v>INST. HIDRAUL/SANIT. Y LAMINAS</v>
          </cell>
        </row>
        <row r="7273">
          <cell r="B7273">
            <v>103912</v>
          </cell>
          <cell r="C7273" t="str">
            <v>Tapón PVC soldado presión Ø2" S/NORMA ICONTEC</v>
          </cell>
          <cell r="D7273" t="str">
            <v>UN</v>
          </cell>
          <cell r="E7273">
            <v>44161</v>
          </cell>
          <cell r="F7273">
            <v>2684.87</v>
          </cell>
          <cell r="G7273">
            <v>0.19</v>
          </cell>
          <cell r="H7273">
            <v>3195</v>
          </cell>
          <cell r="I7273" t="str">
            <v>66665555555 - IDRD - MEDIA ARITMETICA DE COTIZACIONES</v>
          </cell>
          <cell r="J7273" t="str">
            <v>INST. HIDRAUL/SANIT. Y LAMINAS</v>
          </cell>
        </row>
        <row r="7274">
          <cell r="B7274">
            <v>103913</v>
          </cell>
          <cell r="C7274" t="str">
            <v>ENCHAPE CRISTANAC</v>
          </cell>
          <cell r="D7274" t="str">
            <v>M2</v>
          </cell>
          <cell r="F7274">
            <v>0</v>
          </cell>
          <cell r="G7274">
            <v>0</v>
          </cell>
          <cell r="H7274">
            <v>0</v>
          </cell>
          <cell r="J7274" t="str">
            <v>ENCHAPES,PISOS,ALFOMBRAS,PAPEL</v>
          </cell>
        </row>
        <row r="7275">
          <cell r="B7275">
            <v>103914</v>
          </cell>
          <cell r="C7275" t="str">
            <v>BOQUILLA  LATEX (ENCHAPES CRISTANAC+OTROS)</v>
          </cell>
          <cell r="D7275" t="str">
            <v>KG</v>
          </cell>
          <cell r="F7275">
            <v>0</v>
          </cell>
          <cell r="G7275">
            <v>0</v>
          </cell>
          <cell r="H7275">
            <v>0</v>
          </cell>
          <cell r="J7275" t="str">
            <v>ENCHAPES,PISOS,ALFOMBRAS,PAPEL</v>
          </cell>
        </row>
        <row r="7276">
          <cell r="B7276">
            <v>103915</v>
          </cell>
          <cell r="C7276" t="str">
            <v>Tapón PVC roscado presión de 1 1/2" S/NORMA ICONTE</v>
          </cell>
          <cell r="D7276" t="str">
            <v>UN</v>
          </cell>
          <cell r="E7276">
            <v>44161</v>
          </cell>
          <cell r="F7276">
            <v>2172.27</v>
          </cell>
          <cell r="G7276">
            <v>0.19</v>
          </cell>
          <cell r="H7276">
            <v>2585</v>
          </cell>
          <cell r="I7276" t="str">
            <v>66665555555 - IDRD - MEDIA ARITMETICA DE COTIZACIONES</v>
          </cell>
          <cell r="J7276" t="str">
            <v>INST. HIDRAUL/SANIT. Y LAMINAS</v>
          </cell>
        </row>
        <row r="7277">
          <cell r="B7277">
            <v>103916</v>
          </cell>
          <cell r="C7277" t="str">
            <v>Tapón PVC soldado presiónØ 1 1/2"S/NORMA ICONTEC</v>
          </cell>
          <cell r="D7277" t="str">
            <v>UN</v>
          </cell>
          <cell r="E7277">
            <v>44161</v>
          </cell>
          <cell r="F7277">
            <v>1607.56</v>
          </cell>
          <cell r="G7277">
            <v>0.19</v>
          </cell>
          <cell r="H7277">
            <v>1913</v>
          </cell>
          <cell r="I7277" t="str">
            <v>66665555555 - IDRD - MEDIA ARITMETICA DE COTIZACIONES</v>
          </cell>
          <cell r="J7277" t="str">
            <v>INST. HIDRAUL/SANIT. Y LAMINAS</v>
          </cell>
        </row>
        <row r="7278">
          <cell r="B7278">
            <v>103917</v>
          </cell>
          <cell r="C7278" t="str">
            <v>TAPON SOLDADO PVC PRESION 1/2"S/NORMA ICONTEC</v>
          </cell>
          <cell r="D7278" t="str">
            <v>UN</v>
          </cell>
          <cell r="E7278">
            <v>44341</v>
          </cell>
          <cell r="F7278">
            <v>300</v>
          </cell>
          <cell r="G7278">
            <v>0.19</v>
          </cell>
          <cell r="H7278">
            <v>357</v>
          </cell>
          <cell r="I7278" t="str">
            <v>555555555555 - IDRD - MEDIANA DE COTIZACIONES</v>
          </cell>
          <cell r="J7278" t="str">
            <v>INST. HIDRAUL/SANIT. Y LAMINAS</v>
          </cell>
        </row>
        <row r="7279">
          <cell r="B7279">
            <v>103918</v>
          </cell>
          <cell r="C7279" t="str">
            <v>Sum+Ins  sensor iluminación, incluye caja</v>
          </cell>
          <cell r="D7279" t="str">
            <v>UN</v>
          </cell>
          <cell r="F7279">
            <v>0</v>
          </cell>
          <cell r="G7279">
            <v>0</v>
          </cell>
          <cell r="H7279">
            <v>0</v>
          </cell>
          <cell r="J7279" t="str">
            <v>MISCELANEA</v>
          </cell>
        </row>
        <row r="7280">
          <cell r="B7280">
            <v>103919</v>
          </cell>
          <cell r="C7280" t="str">
            <v>Sum+Ins salida  ilumin, incluye caja  cable conexn</v>
          </cell>
          <cell r="D7280" t="str">
            <v>UN</v>
          </cell>
          <cell r="F7280">
            <v>0</v>
          </cell>
          <cell r="G7280">
            <v>0</v>
          </cell>
          <cell r="H7280">
            <v>0</v>
          </cell>
          <cell r="J7280" t="str">
            <v>MISCELANEA</v>
          </cell>
        </row>
        <row r="7281">
          <cell r="B7281">
            <v>103920</v>
          </cell>
          <cell r="C7281" t="str">
            <v>Instalación de lampara 60x60</v>
          </cell>
          <cell r="D7281" t="str">
            <v>UNI</v>
          </cell>
          <cell r="F7281">
            <v>0</v>
          </cell>
          <cell r="G7281">
            <v>0</v>
          </cell>
          <cell r="H7281">
            <v>0</v>
          </cell>
          <cell r="J7281" t="str">
            <v>MISCELANEA</v>
          </cell>
        </row>
        <row r="7282">
          <cell r="B7282">
            <v>103921</v>
          </cell>
          <cell r="C7282" t="str">
            <v>Instalación de lampara</v>
          </cell>
          <cell r="D7282" t="str">
            <v>UNI</v>
          </cell>
          <cell r="F7282">
            <v>0</v>
          </cell>
          <cell r="G7282">
            <v>0</v>
          </cell>
          <cell r="H7282">
            <v>0</v>
          </cell>
          <cell r="J7282" t="str">
            <v>MISCELANEA</v>
          </cell>
        </row>
        <row r="7283">
          <cell r="B7283">
            <v>103922</v>
          </cell>
          <cell r="C7283" t="str">
            <v>Sum+Inst lampara redonda cerr 2x32W, incluye bomb</v>
          </cell>
          <cell r="D7283" t="str">
            <v>UN</v>
          </cell>
          <cell r="F7283">
            <v>0</v>
          </cell>
          <cell r="G7283">
            <v>0</v>
          </cell>
          <cell r="H7283">
            <v>0</v>
          </cell>
          <cell r="J7283" t="str">
            <v>MISCELANEA</v>
          </cell>
        </row>
        <row r="7284">
          <cell r="B7284">
            <v>103923</v>
          </cell>
          <cell r="C7284" t="str">
            <v>Sum+Inst lampara redonda cerr 1x32W, incluye bomb</v>
          </cell>
          <cell r="D7284" t="str">
            <v>UN</v>
          </cell>
          <cell r="F7284">
            <v>0</v>
          </cell>
          <cell r="G7284">
            <v>0</v>
          </cell>
          <cell r="H7284">
            <v>0</v>
          </cell>
          <cell r="J7284" t="str">
            <v>MISCELANEA</v>
          </cell>
        </row>
        <row r="7285">
          <cell r="B7285">
            <v>103924</v>
          </cell>
          <cell r="C7285" t="str">
            <v>Sum+Inst lamparar redonda cerr 1x26W, incluye bomb</v>
          </cell>
          <cell r="D7285" t="str">
            <v>UN</v>
          </cell>
          <cell r="F7285">
            <v>0</v>
          </cell>
          <cell r="G7285">
            <v>0</v>
          </cell>
          <cell r="H7285">
            <v>0</v>
          </cell>
          <cell r="J7285" t="str">
            <v>MISCELANEA</v>
          </cell>
        </row>
        <row r="7286">
          <cell r="B7286">
            <v>103925</v>
          </cell>
          <cell r="C7286" t="str">
            <v>Sum+Inst lampara tipo tortuga 1x26W, incluye bombi</v>
          </cell>
          <cell r="D7286" t="str">
            <v>UN</v>
          </cell>
          <cell r="F7286">
            <v>0</v>
          </cell>
          <cell r="G7286">
            <v>0</v>
          </cell>
          <cell r="H7286">
            <v>0</v>
          </cell>
          <cell r="J7286" t="str">
            <v>MISCELANEA</v>
          </cell>
        </row>
        <row r="7287">
          <cell r="B7287">
            <v>103926</v>
          </cell>
          <cell r="C7287" t="str">
            <v>Sum+Inst lampara tipo tortuga 1x16W, incluye bombi</v>
          </cell>
          <cell r="D7287" t="str">
            <v>UN</v>
          </cell>
          <cell r="F7287">
            <v>0</v>
          </cell>
          <cell r="G7287">
            <v>0</v>
          </cell>
          <cell r="H7287">
            <v>0</v>
          </cell>
          <cell r="J7287" t="str">
            <v>MISCELANEA</v>
          </cell>
        </row>
        <row r="7288">
          <cell r="B7288">
            <v>103927</v>
          </cell>
          <cell r="C7288" t="str">
            <v>Suministro e instalación de lampara autonoma</v>
          </cell>
          <cell r="D7288" t="str">
            <v>UN</v>
          </cell>
          <cell r="F7288">
            <v>0</v>
          </cell>
          <cell r="G7288">
            <v>0</v>
          </cell>
          <cell r="H7288">
            <v>0</v>
          </cell>
          <cell r="J7288" t="str">
            <v>MISCELANEA</v>
          </cell>
        </row>
        <row r="7289">
          <cell r="B7289">
            <v>103928</v>
          </cell>
          <cell r="C7289" t="str">
            <v>Sum+Ins varll polo tier, inclu caj insp30x30, conc</v>
          </cell>
          <cell r="D7289" t="str">
            <v>UN</v>
          </cell>
          <cell r="F7289">
            <v>0</v>
          </cell>
          <cell r="G7289">
            <v>0</v>
          </cell>
          <cell r="H7289">
            <v>0</v>
          </cell>
          <cell r="J7289" t="str">
            <v>MISCELANEA</v>
          </cell>
        </row>
        <row r="7290">
          <cell r="B7290">
            <v>103929</v>
          </cell>
          <cell r="C7290" t="str">
            <v>Sum+Insgabinete cerr met120x60x80 cm incl vent mot</v>
          </cell>
          <cell r="D7290" t="str">
            <v>UN</v>
          </cell>
          <cell r="F7290">
            <v>0</v>
          </cell>
          <cell r="G7290">
            <v>0</v>
          </cell>
          <cell r="H7290">
            <v>0</v>
          </cell>
          <cell r="J7290" t="str">
            <v>MISCELANEA</v>
          </cell>
        </row>
        <row r="7291">
          <cell r="B7291">
            <v>103930</v>
          </cell>
          <cell r="C7291" t="str">
            <v>Sum+Insgabinete cerr met 60x60x80 cm incl vent mo</v>
          </cell>
          <cell r="D7291" t="str">
            <v>UN</v>
          </cell>
          <cell r="F7291">
            <v>0</v>
          </cell>
          <cell r="G7291">
            <v>0</v>
          </cell>
          <cell r="H7291">
            <v>0</v>
          </cell>
          <cell r="J7291" t="str">
            <v>MISCELANEA</v>
          </cell>
        </row>
        <row r="7292">
          <cell r="B7292">
            <v>103931</v>
          </cell>
          <cell r="C7292" t="str">
            <v>Sum+Ins pach panel de 12 puertos categoria 6</v>
          </cell>
          <cell r="D7292" t="str">
            <v>UN</v>
          </cell>
          <cell r="F7292">
            <v>0</v>
          </cell>
          <cell r="G7292">
            <v>0</v>
          </cell>
          <cell r="H7292">
            <v>0</v>
          </cell>
          <cell r="J7292" t="str">
            <v>MISCELANEA</v>
          </cell>
        </row>
        <row r="7293">
          <cell r="B7293">
            <v>103932</v>
          </cell>
          <cell r="C7293" t="str">
            <v>Sum+Ins  Switch de 8 puestos categoria 6</v>
          </cell>
          <cell r="D7293" t="str">
            <v>UN</v>
          </cell>
          <cell r="F7293">
            <v>0</v>
          </cell>
          <cell r="G7293">
            <v>0</v>
          </cell>
          <cell r="H7293">
            <v>0</v>
          </cell>
          <cell r="J7293" t="str">
            <v>MISCELANEA</v>
          </cell>
        </row>
        <row r="7294">
          <cell r="B7294">
            <v>103933</v>
          </cell>
          <cell r="C7294" t="str">
            <v>TUBO CUADRADO 1X1"(2.0mm)ASTM ; GRADO-C A-500</v>
          </cell>
          <cell r="D7294" t="str">
            <v>ML</v>
          </cell>
          <cell r="E7294">
            <v>43521</v>
          </cell>
          <cell r="F7294">
            <v>4877.3100000000004</v>
          </cell>
          <cell r="G7294">
            <v>0.19</v>
          </cell>
          <cell r="H7294">
            <v>5804</v>
          </cell>
          <cell r="I7294" t="str">
            <v>8956232 - IDRD - MEDIA ARMONICA COTIZACIONES</v>
          </cell>
          <cell r="J7294" t="str">
            <v>PLATINAS, TUBOS ESTRUCTU</v>
          </cell>
        </row>
        <row r="7295">
          <cell r="B7295">
            <v>103934</v>
          </cell>
          <cell r="C7295" t="str">
            <v>Sum+Ins  Switch de12  puestos categoria 6</v>
          </cell>
          <cell r="D7295" t="str">
            <v>UN</v>
          </cell>
          <cell r="F7295">
            <v>0</v>
          </cell>
          <cell r="G7295">
            <v>0</v>
          </cell>
          <cell r="H7295">
            <v>0</v>
          </cell>
          <cell r="J7295" t="str">
            <v>MISCELANEA</v>
          </cell>
        </row>
        <row r="7296">
          <cell r="B7296">
            <v>103935</v>
          </cell>
          <cell r="C7296" t="str">
            <v>Suministro e instalación de organizador vertical</v>
          </cell>
          <cell r="D7296" t="str">
            <v>UN</v>
          </cell>
          <cell r="F7296">
            <v>0</v>
          </cell>
          <cell r="G7296">
            <v>0</v>
          </cell>
          <cell r="H7296">
            <v>0</v>
          </cell>
          <cell r="J7296" t="str">
            <v>MISCELANEA</v>
          </cell>
        </row>
        <row r="7297">
          <cell r="B7297">
            <v>103936</v>
          </cell>
          <cell r="C7297" t="str">
            <v>Suministro e instalación de organizador horizontal</v>
          </cell>
          <cell r="D7297" t="str">
            <v>UN</v>
          </cell>
          <cell r="F7297">
            <v>0</v>
          </cell>
          <cell r="G7297">
            <v>0</v>
          </cell>
          <cell r="H7297">
            <v>0</v>
          </cell>
          <cell r="J7297" t="str">
            <v>MISCELANEA</v>
          </cell>
        </row>
        <row r="7298">
          <cell r="B7298">
            <v>103937</v>
          </cell>
          <cell r="C7298" t="str">
            <v>Marcación de puntos logicos</v>
          </cell>
          <cell r="D7298" t="str">
            <v>UN</v>
          </cell>
          <cell r="F7298">
            <v>0</v>
          </cell>
          <cell r="G7298">
            <v>0</v>
          </cell>
          <cell r="H7298">
            <v>0</v>
          </cell>
          <cell r="J7298" t="str">
            <v>MISCELANEA</v>
          </cell>
        </row>
        <row r="7299">
          <cell r="B7299">
            <v>103938</v>
          </cell>
          <cell r="C7299" t="str">
            <v>Suministro e instalación de cable N°4 AWG</v>
          </cell>
          <cell r="D7299" t="str">
            <v>UN</v>
          </cell>
          <cell r="F7299">
            <v>0</v>
          </cell>
          <cell r="G7299">
            <v>0</v>
          </cell>
          <cell r="H7299">
            <v>0</v>
          </cell>
          <cell r="J7299" t="str">
            <v>MISCELANEA</v>
          </cell>
        </row>
        <row r="7300">
          <cell r="B7300">
            <v>103939</v>
          </cell>
          <cell r="C7300" t="str">
            <v>Suministro e instalacion de fotocontrol</v>
          </cell>
          <cell r="D7300" t="str">
            <v>UN</v>
          </cell>
          <cell r="F7300">
            <v>0</v>
          </cell>
          <cell r="G7300">
            <v>0</v>
          </cell>
          <cell r="H7300">
            <v>0</v>
          </cell>
          <cell r="J7300" t="str">
            <v>MISCELANEA</v>
          </cell>
        </row>
        <row r="7301">
          <cell r="B7301">
            <v>103940</v>
          </cell>
          <cell r="C7301" t="str">
            <v>Suministro e instalación de fusibles de fotocontro</v>
          </cell>
          <cell r="D7301" t="str">
            <v>UN</v>
          </cell>
          <cell r="F7301">
            <v>0</v>
          </cell>
          <cell r="G7301">
            <v>0</v>
          </cell>
          <cell r="H7301">
            <v>0</v>
          </cell>
          <cell r="J7301" t="str">
            <v>MISCELANEA</v>
          </cell>
        </row>
        <row r="7302">
          <cell r="B7302">
            <v>103941</v>
          </cell>
          <cell r="C7302" t="str">
            <v>Sumint e inst de luminaria 70 W Metal Halide</v>
          </cell>
          <cell r="D7302" t="str">
            <v>UN</v>
          </cell>
          <cell r="F7302">
            <v>0</v>
          </cell>
          <cell r="G7302">
            <v>0</v>
          </cell>
          <cell r="H7302">
            <v>0</v>
          </cell>
          <cell r="J7302" t="str">
            <v>MISCELANEA</v>
          </cell>
        </row>
        <row r="7303">
          <cell r="B7303">
            <v>103942</v>
          </cell>
          <cell r="C7303" t="str">
            <v>Luminaria 150 W Metal Halide (Completa)</v>
          </cell>
          <cell r="D7303" t="str">
            <v>UN</v>
          </cell>
          <cell r="E7303">
            <v>44161</v>
          </cell>
          <cell r="F7303">
            <v>370400</v>
          </cell>
          <cell r="G7303">
            <v>0.19</v>
          </cell>
          <cell r="H7303">
            <v>440776</v>
          </cell>
          <cell r="I7303" t="str">
            <v>66665555555 - IDRD - MEDIA ARITMETICA DE COTIZACIONES</v>
          </cell>
          <cell r="J7303" t="str">
            <v>MISCELANEA</v>
          </cell>
        </row>
        <row r="7304">
          <cell r="B7304">
            <v>103943</v>
          </cell>
          <cell r="C7304" t="str">
            <v>Sumint e inst de luminaria 250 W Metal Halide</v>
          </cell>
          <cell r="D7304" t="str">
            <v>UN</v>
          </cell>
          <cell r="F7304">
            <v>0</v>
          </cell>
          <cell r="G7304">
            <v>0</v>
          </cell>
          <cell r="H7304">
            <v>0</v>
          </cell>
          <cell r="J7304" t="str">
            <v>MISCELANEA</v>
          </cell>
        </row>
        <row r="7305">
          <cell r="B7305">
            <v>103944</v>
          </cell>
          <cell r="C7305" t="str">
            <v>Sumint e inst de luminaria 400 W Metal Halide</v>
          </cell>
          <cell r="D7305" t="str">
            <v>UN</v>
          </cell>
          <cell r="F7305">
            <v>0</v>
          </cell>
          <cell r="G7305">
            <v>0</v>
          </cell>
          <cell r="H7305">
            <v>0</v>
          </cell>
          <cell r="J7305" t="str">
            <v>MISCELANEA</v>
          </cell>
        </row>
        <row r="7306">
          <cell r="B7306">
            <v>103945</v>
          </cell>
          <cell r="C7306" t="str">
            <v>Sumint e inst de luminaria 700 W Metal Halide</v>
          </cell>
          <cell r="D7306" t="str">
            <v>UN</v>
          </cell>
          <cell r="F7306">
            <v>0</v>
          </cell>
          <cell r="G7306">
            <v>0</v>
          </cell>
          <cell r="H7306">
            <v>0</v>
          </cell>
          <cell r="J7306" t="str">
            <v>MISCELANEA</v>
          </cell>
        </row>
        <row r="7307">
          <cell r="B7307">
            <v>103946</v>
          </cell>
          <cell r="C7307" t="str">
            <v>Sumint e inst de luminaria  70 W Sodio</v>
          </cell>
          <cell r="D7307" t="str">
            <v>UN</v>
          </cell>
          <cell r="F7307">
            <v>0</v>
          </cell>
          <cell r="G7307">
            <v>0</v>
          </cell>
          <cell r="H7307">
            <v>0</v>
          </cell>
          <cell r="J7307" t="str">
            <v>MISCELANEA</v>
          </cell>
        </row>
        <row r="7308">
          <cell r="B7308">
            <v>103947</v>
          </cell>
          <cell r="C7308" t="str">
            <v>Sumint e inst de luminaria 125 W Sodio</v>
          </cell>
          <cell r="D7308" t="str">
            <v>UN</v>
          </cell>
          <cell r="F7308">
            <v>0</v>
          </cell>
          <cell r="G7308">
            <v>0</v>
          </cell>
          <cell r="H7308">
            <v>0</v>
          </cell>
          <cell r="J7308" t="str">
            <v>MISCELANEA</v>
          </cell>
        </row>
        <row r="7309">
          <cell r="B7309">
            <v>103948</v>
          </cell>
          <cell r="C7309" t="str">
            <v>Sumint e inst de luminaria 250 W Sodio</v>
          </cell>
          <cell r="D7309" t="str">
            <v>UN</v>
          </cell>
          <cell r="F7309">
            <v>0</v>
          </cell>
          <cell r="G7309">
            <v>0</v>
          </cell>
          <cell r="H7309">
            <v>0</v>
          </cell>
          <cell r="J7309" t="str">
            <v>MISCELANEA</v>
          </cell>
        </row>
        <row r="7310">
          <cell r="B7310">
            <v>103949</v>
          </cell>
          <cell r="C7310" t="str">
            <v>Sumint e inst de luminaria 400 W Sodio</v>
          </cell>
          <cell r="D7310" t="str">
            <v>UN</v>
          </cell>
          <cell r="F7310">
            <v>0</v>
          </cell>
          <cell r="G7310">
            <v>0</v>
          </cell>
          <cell r="H7310">
            <v>0</v>
          </cell>
          <cell r="J7310" t="str">
            <v>MISCELANEA</v>
          </cell>
        </row>
        <row r="7311">
          <cell r="B7311">
            <v>103950</v>
          </cell>
          <cell r="C7311" t="str">
            <v>Sumint e inst de luminaria 700 W Sodio</v>
          </cell>
          <cell r="D7311" t="str">
            <v>UN</v>
          </cell>
          <cell r="F7311">
            <v>0</v>
          </cell>
          <cell r="G7311">
            <v>0</v>
          </cell>
          <cell r="H7311">
            <v>0</v>
          </cell>
          <cell r="J7311" t="str">
            <v>MISCELANEA</v>
          </cell>
        </row>
        <row r="7312">
          <cell r="B7312">
            <v>103951</v>
          </cell>
          <cell r="C7312" t="str">
            <v>Sumint e inst de luminaria 1000 W Sodio</v>
          </cell>
          <cell r="D7312" t="str">
            <v>UN</v>
          </cell>
          <cell r="F7312">
            <v>0</v>
          </cell>
          <cell r="G7312">
            <v>0</v>
          </cell>
          <cell r="H7312">
            <v>0</v>
          </cell>
          <cell r="J7312" t="str">
            <v>MISCELANEA</v>
          </cell>
        </row>
        <row r="7313">
          <cell r="B7313">
            <v>103952</v>
          </cell>
          <cell r="C7313" t="str">
            <v>Sum + Inst bombilla 70 W Sodio</v>
          </cell>
          <cell r="D7313" t="str">
            <v>UN</v>
          </cell>
          <cell r="F7313">
            <v>0</v>
          </cell>
          <cell r="G7313">
            <v>0</v>
          </cell>
          <cell r="H7313">
            <v>0</v>
          </cell>
          <cell r="J7313" t="str">
            <v>MISCELANEA</v>
          </cell>
        </row>
        <row r="7314">
          <cell r="B7314">
            <v>103953</v>
          </cell>
          <cell r="C7314" t="str">
            <v>Sum + Inst bombilla 125 W Sodio</v>
          </cell>
          <cell r="D7314" t="str">
            <v>UN</v>
          </cell>
          <cell r="F7314">
            <v>0</v>
          </cell>
          <cell r="G7314">
            <v>0</v>
          </cell>
          <cell r="H7314">
            <v>0</v>
          </cell>
          <cell r="J7314" t="str">
            <v>MISCELANEA</v>
          </cell>
        </row>
        <row r="7315">
          <cell r="B7315">
            <v>103954</v>
          </cell>
          <cell r="C7315" t="str">
            <v>Sum + Inst bombilla 250 W Sodio</v>
          </cell>
          <cell r="D7315" t="str">
            <v>UN</v>
          </cell>
          <cell r="F7315">
            <v>0</v>
          </cell>
          <cell r="G7315">
            <v>0</v>
          </cell>
          <cell r="H7315">
            <v>0</v>
          </cell>
          <cell r="J7315" t="str">
            <v>MISCELANEA</v>
          </cell>
        </row>
        <row r="7316">
          <cell r="B7316">
            <v>103955</v>
          </cell>
          <cell r="C7316" t="str">
            <v>Sum + Inst bombilla 400 W Sodio</v>
          </cell>
          <cell r="D7316" t="str">
            <v>UN</v>
          </cell>
          <cell r="F7316">
            <v>0</v>
          </cell>
          <cell r="G7316">
            <v>0</v>
          </cell>
          <cell r="H7316">
            <v>0</v>
          </cell>
          <cell r="J7316" t="str">
            <v>MISCELANEA</v>
          </cell>
        </row>
        <row r="7317">
          <cell r="B7317">
            <v>103956</v>
          </cell>
          <cell r="C7317" t="str">
            <v>Sum + Inst bombilla 1000 W Sodio</v>
          </cell>
          <cell r="D7317" t="str">
            <v>UN</v>
          </cell>
          <cell r="F7317">
            <v>0</v>
          </cell>
          <cell r="G7317">
            <v>0</v>
          </cell>
          <cell r="H7317">
            <v>0</v>
          </cell>
          <cell r="J7317" t="str">
            <v>MISCELANEA</v>
          </cell>
        </row>
        <row r="7318">
          <cell r="B7318">
            <v>103957</v>
          </cell>
          <cell r="C7318" t="str">
            <v>Bombilla  70 W Metal Halide</v>
          </cell>
          <cell r="D7318" t="str">
            <v>UN</v>
          </cell>
          <cell r="E7318">
            <v>44161</v>
          </cell>
          <cell r="F7318">
            <v>31965.55</v>
          </cell>
          <cell r="G7318">
            <v>0.19</v>
          </cell>
          <cell r="H7318">
            <v>38039</v>
          </cell>
          <cell r="I7318" t="str">
            <v>66665555555 - IDRD - MEDIA ARITMETICA DE COTIZACIONES</v>
          </cell>
          <cell r="J7318" t="str">
            <v>LAMPARAS</v>
          </cell>
        </row>
        <row r="7319">
          <cell r="B7319">
            <v>103958</v>
          </cell>
          <cell r="C7319" t="str">
            <v>Bombilla 150 W Metal Halide Oboide</v>
          </cell>
          <cell r="D7319" t="str">
            <v>UN</v>
          </cell>
          <cell r="E7319">
            <v>44161</v>
          </cell>
          <cell r="F7319">
            <v>28395.8</v>
          </cell>
          <cell r="G7319">
            <v>0.19</v>
          </cell>
          <cell r="H7319">
            <v>33791</v>
          </cell>
          <cell r="I7319" t="str">
            <v>66665555555 - IDRD - MEDIA ARITMETICA DE COTIZACIONES</v>
          </cell>
          <cell r="J7319" t="str">
            <v>LAMPARAS</v>
          </cell>
        </row>
        <row r="7320">
          <cell r="B7320">
            <v>103959</v>
          </cell>
          <cell r="C7320" t="str">
            <v>Bombilla  250 W Metal Halide Tubular</v>
          </cell>
          <cell r="D7320" t="str">
            <v>UN</v>
          </cell>
          <cell r="E7320">
            <v>44161</v>
          </cell>
          <cell r="F7320">
            <v>29621.85</v>
          </cell>
          <cell r="G7320">
            <v>0.19</v>
          </cell>
          <cell r="H7320">
            <v>35250</v>
          </cell>
          <cell r="I7320" t="str">
            <v>66665555555 - IDRD - MEDIA ARITMETICA DE COTIZACIONES</v>
          </cell>
          <cell r="J7320" t="str">
            <v>INST. ELECTRICAS</v>
          </cell>
        </row>
        <row r="7321">
          <cell r="B7321">
            <v>103960</v>
          </cell>
          <cell r="C7321" t="str">
            <v>Bombilla  400 W Metal Halide</v>
          </cell>
          <cell r="D7321" t="str">
            <v>UN</v>
          </cell>
          <cell r="E7321">
            <v>44161</v>
          </cell>
          <cell r="F7321">
            <v>28957.14</v>
          </cell>
          <cell r="G7321">
            <v>0.19</v>
          </cell>
          <cell r="H7321">
            <v>34459</v>
          </cell>
          <cell r="I7321" t="str">
            <v>66665555555 - IDRD - MEDIA ARITMETICA DE COTIZACIONES</v>
          </cell>
          <cell r="J7321" t="str">
            <v>INST. ELECTRICAS</v>
          </cell>
        </row>
        <row r="7322">
          <cell r="B7322">
            <v>103961</v>
          </cell>
          <cell r="C7322" t="str">
            <v>Sum + Inst bombilla  1000 W Metal Halide</v>
          </cell>
          <cell r="D7322" t="str">
            <v>UN</v>
          </cell>
          <cell r="F7322">
            <v>0</v>
          </cell>
          <cell r="G7322">
            <v>0</v>
          </cell>
          <cell r="H7322">
            <v>0</v>
          </cell>
          <cell r="J7322" t="str">
            <v>MISCELANEA</v>
          </cell>
        </row>
        <row r="7323">
          <cell r="B7323">
            <v>103962</v>
          </cell>
          <cell r="C7323" t="str">
            <v>kit luminaria 70 W, arrancad, condens, reacta</v>
          </cell>
          <cell r="D7323" t="str">
            <v>UNI</v>
          </cell>
          <cell r="E7323">
            <v>44161</v>
          </cell>
          <cell r="F7323">
            <v>32978.15</v>
          </cell>
          <cell r="G7323">
            <v>0.19</v>
          </cell>
          <cell r="H7323">
            <v>39244</v>
          </cell>
          <cell r="I7323" t="str">
            <v>66665555555 - IDRD - MEDIA ARITMETICA DE COTIZACIONES</v>
          </cell>
          <cell r="J7323" t="str">
            <v>INST. ELECTRICAS</v>
          </cell>
        </row>
        <row r="7324">
          <cell r="B7324">
            <v>103963</v>
          </cell>
          <cell r="C7324" t="str">
            <v>kit luminaria 150 W, arranc, condens, reactancia</v>
          </cell>
          <cell r="D7324" t="str">
            <v>UN</v>
          </cell>
          <cell r="E7324">
            <v>44161</v>
          </cell>
          <cell r="F7324">
            <v>50516.81</v>
          </cell>
          <cell r="G7324">
            <v>0.19</v>
          </cell>
          <cell r="H7324">
            <v>60115</v>
          </cell>
          <cell r="I7324" t="str">
            <v>66665555555 - IDRD - MEDIA ARITMETICA DE COTIZACIONES</v>
          </cell>
          <cell r="J7324" t="str">
            <v>INST. ELECTRICAS</v>
          </cell>
        </row>
        <row r="7325">
          <cell r="B7325">
            <v>103964</v>
          </cell>
          <cell r="C7325" t="str">
            <v>kit luminaria 250W, arranc, cond, reactancia</v>
          </cell>
          <cell r="D7325" t="str">
            <v>UN</v>
          </cell>
          <cell r="E7325">
            <v>44161</v>
          </cell>
          <cell r="F7325">
            <v>60625.21</v>
          </cell>
          <cell r="G7325">
            <v>0.19</v>
          </cell>
          <cell r="H7325">
            <v>72144</v>
          </cell>
          <cell r="I7325" t="str">
            <v>66665555555 - IDRD - MEDIA ARITMETICA DE COTIZACIONES</v>
          </cell>
          <cell r="J7325" t="str">
            <v>MISCELANEA</v>
          </cell>
        </row>
        <row r="7326">
          <cell r="B7326">
            <v>103965</v>
          </cell>
          <cell r="C7326" t="str">
            <v>kit luminaria 400W, arranc, cond, reactancia</v>
          </cell>
          <cell r="D7326" t="str">
            <v>UN</v>
          </cell>
          <cell r="E7326">
            <v>44161</v>
          </cell>
          <cell r="F7326">
            <v>55934.45</v>
          </cell>
          <cell r="G7326">
            <v>0.19</v>
          </cell>
          <cell r="H7326">
            <v>66562</v>
          </cell>
          <cell r="I7326" t="str">
            <v>66665555555 - IDRD - MEDIA ARITMETICA DE COTIZACIONES</v>
          </cell>
          <cell r="J7326" t="str">
            <v>INST. ELECTRICAS</v>
          </cell>
        </row>
        <row r="7327">
          <cell r="B7327">
            <v>103966</v>
          </cell>
          <cell r="C7327" t="str">
            <v>kit luminaria 1000W, arranc, cond, reactancia</v>
          </cell>
          <cell r="D7327" t="str">
            <v>UN</v>
          </cell>
          <cell r="E7327">
            <v>44161</v>
          </cell>
          <cell r="F7327">
            <v>231578.15</v>
          </cell>
          <cell r="G7327">
            <v>0.19</v>
          </cell>
          <cell r="H7327">
            <v>275578</v>
          </cell>
          <cell r="I7327" t="str">
            <v>66665555555 - IDRD - MEDIA ARITMETICA DE COTIZACIONES</v>
          </cell>
          <cell r="J7327" t="str">
            <v>INST. ELECTRICAS</v>
          </cell>
        </row>
        <row r="7328">
          <cell r="B7328">
            <v>103967</v>
          </cell>
          <cell r="C7328" t="str">
            <v>Sum+ Inst caja de inspección eléctrica, tipo Coden</v>
          </cell>
          <cell r="D7328" t="str">
            <v>UN</v>
          </cell>
          <cell r="F7328">
            <v>0</v>
          </cell>
          <cell r="G7328">
            <v>0</v>
          </cell>
          <cell r="H7328">
            <v>0</v>
          </cell>
          <cell r="J7328" t="str">
            <v>MISCELANEA</v>
          </cell>
        </row>
        <row r="7329">
          <cell r="B7329">
            <v>103968</v>
          </cell>
          <cell r="C7329" t="str">
            <v>Servicio de limpieza de caja de inspección eléctri</v>
          </cell>
          <cell r="D7329" t="str">
            <v>UN</v>
          </cell>
          <cell r="F7329">
            <v>0</v>
          </cell>
          <cell r="G7329">
            <v>0</v>
          </cell>
          <cell r="H7329">
            <v>0</v>
          </cell>
          <cell r="J7329" t="str">
            <v>MISCELANEA</v>
          </cell>
        </row>
        <row r="7330">
          <cell r="B7330">
            <v>103969</v>
          </cell>
          <cell r="C7330" t="str">
            <v>Sum + Inst  totalizador 3 x 50-3x100A</v>
          </cell>
          <cell r="D7330" t="str">
            <v>UN</v>
          </cell>
          <cell r="F7330">
            <v>0</v>
          </cell>
          <cell r="G7330">
            <v>0</v>
          </cell>
          <cell r="H7330">
            <v>0</v>
          </cell>
          <cell r="J7330" t="str">
            <v>MISCELANEA</v>
          </cell>
        </row>
        <row r="7331">
          <cell r="B7331">
            <v>103970</v>
          </cell>
          <cell r="C7331" t="str">
            <v>luminaria 1000W Metal Hali T.Camp A.P+foto+bra+bom</v>
          </cell>
          <cell r="D7331" t="str">
            <v>UN</v>
          </cell>
          <cell r="E7331">
            <v>44161</v>
          </cell>
          <cell r="F7331">
            <v>536535.29</v>
          </cell>
          <cell r="G7331">
            <v>0.19</v>
          </cell>
          <cell r="H7331">
            <v>638477</v>
          </cell>
          <cell r="I7331" t="str">
            <v>66665555555 - IDRD - MEDIA ARITMETICA DE COTIZACIONES</v>
          </cell>
          <cell r="J7331" t="str">
            <v>INST. ELECTRICAS</v>
          </cell>
        </row>
        <row r="7332">
          <cell r="B7332">
            <v>103971</v>
          </cell>
          <cell r="C7332" t="str">
            <v>Pegaporcelanato**</v>
          </cell>
          <cell r="D7332" t="str">
            <v>KG</v>
          </cell>
          <cell r="F7332">
            <v>0</v>
          </cell>
          <cell r="G7332">
            <v>0</v>
          </cell>
          <cell r="H7332">
            <v>0</v>
          </cell>
          <cell r="J7332" t="str">
            <v>ENCHAPES,PISOS,ALFOMBRAS,PAPEL</v>
          </cell>
        </row>
        <row r="7333">
          <cell r="B7333">
            <v>103972</v>
          </cell>
          <cell r="C7333" t="str">
            <v>TABLERO TRIF S/P 6 CIRCUITOS</v>
          </cell>
          <cell r="D7333" t="str">
            <v>UN</v>
          </cell>
          <cell r="F7333">
            <v>0</v>
          </cell>
          <cell r="G7333">
            <v>0</v>
          </cell>
          <cell r="H7333">
            <v>0</v>
          </cell>
          <cell r="J7333" t="str">
            <v>MISCELANEA</v>
          </cell>
        </row>
        <row r="7334">
          <cell r="B7334">
            <v>103973</v>
          </cell>
          <cell r="C7334" t="str">
            <v>TEE CPVC 3/4"</v>
          </cell>
          <cell r="D7334" t="str">
            <v>UN</v>
          </cell>
          <cell r="F7334">
            <v>0</v>
          </cell>
          <cell r="G7334">
            <v>0</v>
          </cell>
          <cell r="H7334">
            <v>0</v>
          </cell>
          <cell r="J7334" t="str">
            <v>MISCELANEA</v>
          </cell>
        </row>
        <row r="7335">
          <cell r="B7335">
            <v>103974</v>
          </cell>
          <cell r="C7335" t="str">
            <v>TEE CPVC 2"S/NORMA ICONTEC</v>
          </cell>
          <cell r="D7335" t="str">
            <v>UN</v>
          </cell>
          <cell r="E7335">
            <v>44161</v>
          </cell>
          <cell r="F7335">
            <v>32268.07</v>
          </cell>
          <cell r="G7335">
            <v>0.19</v>
          </cell>
          <cell r="H7335">
            <v>38399</v>
          </cell>
          <cell r="I7335" t="str">
            <v>66665555555 - IDRD - MEDIA ARITMETICA DE COTIZACIONES</v>
          </cell>
          <cell r="J7335" t="str">
            <v>INST. HIDRAUL/SANIT. Y LAMINAS</v>
          </cell>
        </row>
        <row r="7336">
          <cell r="B7336">
            <v>103976</v>
          </cell>
          <cell r="C7336" t="str">
            <v>ANCLAJE COLAPSIBLE 3/8X3" concreto expansivo</v>
          </cell>
          <cell r="D7336" t="str">
            <v>UN</v>
          </cell>
          <cell r="E7336">
            <v>43839</v>
          </cell>
          <cell r="F7336">
            <v>924.37</v>
          </cell>
          <cell r="G7336">
            <v>0.19</v>
          </cell>
          <cell r="H7336">
            <v>1100</v>
          </cell>
          <cell r="I7336" t="str">
            <v>860061089 - IDRD - PROYECCIÒN</v>
          </cell>
          <cell r="J7336" t="str">
            <v>FERRETERIA</v>
          </cell>
        </row>
        <row r="7337">
          <cell r="B7337">
            <v>103977</v>
          </cell>
          <cell r="C7337" t="str">
            <v>PINTURA MODULO M-3A COLUMPIO (TODO COSTO)</v>
          </cell>
          <cell r="D7337" t="str">
            <v>UN</v>
          </cell>
          <cell r="F7337">
            <v>0</v>
          </cell>
          <cell r="G7337">
            <v>0</v>
          </cell>
          <cell r="H7337">
            <v>0</v>
          </cell>
          <cell r="J7337" t="str">
            <v>PINTURAS</v>
          </cell>
        </row>
        <row r="7338">
          <cell r="B7338">
            <v>103978</v>
          </cell>
          <cell r="C7338" t="str">
            <v>PINTURA MODULO 3a (todo costo)</v>
          </cell>
          <cell r="D7338" t="str">
            <v>UN</v>
          </cell>
          <cell r="F7338">
            <v>0</v>
          </cell>
          <cell r="G7338">
            <v>0</v>
          </cell>
          <cell r="H7338">
            <v>0</v>
          </cell>
          <cell r="J7338" t="str">
            <v>MOBILIARIO URBANO Y SEÑALIZAC.</v>
          </cell>
        </row>
        <row r="7339">
          <cell r="B7339">
            <v>103979</v>
          </cell>
          <cell r="C7339" t="str">
            <v>ALQUILER DE FINISHER</v>
          </cell>
          <cell r="D7339" t="str">
            <v>DD</v>
          </cell>
          <cell r="E7339">
            <v>44343</v>
          </cell>
          <cell r="F7339">
            <v>127162.18</v>
          </cell>
          <cell r="G7339">
            <v>0.19</v>
          </cell>
          <cell r="H7339">
            <v>151322.99</v>
          </cell>
          <cell r="I7339" t="str">
            <v>562221312 - IDRD - VALOR CIO AJUSTADO</v>
          </cell>
          <cell r="J7339" t="str">
            <v>EQUIPO ALQUILER Y MAQUINARIA</v>
          </cell>
        </row>
        <row r="7340">
          <cell r="B7340">
            <v>103980</v>
          </cell>
          <cell r="C7340" t="str">
            <v>POCETA LAVAPLAT.ACERO.INOX.L=56CM,A=34CM,PROF=17CM</v>
          </cell>
          <cell r="D7340" t="str">
            <v>UN</v>
          </cell>
          <cell r="E7340">
            <v>43535</v>
          </cell>
          <cell r="F7340">
            <v>125564.71</v>
          </cell>
          <cell r="G7340">
            <v>0.19</v>
          </cell>
          <cell r="H7340">
            <v>149422</v>
          </cell>
          <cell r="I7340" t="str">
            <v>66665555555 - IDRD - MEDIA ARITMETICA DE COTIZACIONES</v>
          </cell>
          <cell r="J7340" t="str">
            <v>GRIFERIAS,APARATOS,ACCESORIOS</v>
          </cell>
        </row>
        <row r="7341">
          <cell r="B7341">
            <v>103981</v>
          </cell>
          <cell r="C7341" t="str">
            <v>SUMINISTRO E INSTALACIÓN DE PISO VINILICO</v>
          </cell>
          <cell r="D7341" t="str">
            <v>M2</v>
          </cell>
          <cell r="F7341">
            <v>0</v>
          </cell>
          <cell r="G7341">
            <v>0</v>
          </cell>
          <cell r="H7341">
            <v>0</v>
          </cell>
          <cell r="J7341" t="str">
            <v>MISCELANEA</v>
          </cell>
        </row>
        <row r="7342">
          <cell r="B7342">
            <v>103982</v>
          </cell>
          <cell r="C7342" t="str">
            <v>SUM E INST DE GUARDA ESCOBAS 75mm PVC COLOR NEGRO</v>
          </cell>
          <cell r="D7342" t="str">
            <v>ML</v>
          </cell>
          <cell r="F7342">
            <v>0</v>
          </cell>
          <cell r="G7342">
            <v>0</v>
          </cell>
          <cell r="H7342">
            <v>0</v>
          </cell>
          <cell r="J7342" t="str">
            <v>MISCELANEA</v>
          </cell>
        </row>
        <row r="7343">
          <cell r="B7343">
            <v>103983</v>
          </cell>
          <cell r="C7343" t="str">
            <v>SUMIN+INSTALACDE BORDE NARIZ(A=5CM;CAIDA=3CM)</v>
          </cell>
          <cell r="D7343" t="str">
            <v>ML</v>
          </cell>
          <cell r="F7343">
            <v>0</v>
          </cell>
          <cell r="G7343">
            <v>0</v>
          </cell>
          <cell r="H7343">
            <v>0</v>
          </cell>
          <cell r="J7343" t="str">
            <v>MISCELANEA</v>
          </cell>
        </row>
        <row r="7344">
          <cell r="B7344">
            <v>103984</v>
          </cell>
          <cell r="C7344" t="str">
            <v>LAVAMANOS ESFERICO 0.32m ACERO INOX. BRILLANTE **</v>
          </cell>
          <cell r="D7344" t="str">
            <v>UN</v>
          </cell>
          <cell r="F7344">
            <v>0</v>
          </cell>
          <cell r="G7344">
            <v>0</v>
          </cell>
          <cell r="H7344">
            <v>0</v>
          </cell>
          <cell r="J7344" t="str">
            <v>MISCELANEA</v>
          </cell>
        </row>
        <row r="7345">
          <cell r="B7345">
            <v>103985</v>
          </cell>
          <cell r="C7345" t="str">
            <v>LAVAMANOS ESFERICO 0.42m ACERO INOX. BRILLANTE **</v>
          </cell>
          <cell r="D7345" t="str">
            <v>UN</v>
          </cell>
          <cell r="F7345">
            <v>0</v>
          </cell>
          <cell r="G7345">
            <v>0</v>
          </cell>
          <cell r="H7345">
            <v>0</v>
          </cell>
          <cell r="J7345" t="str">
            <v>MISCELANEA</v>
          </cell>
        </row>
        <row r="7346">
          <cell r="B7346">
            <v>103986</v>
          </cell>
          <cell r="C7346" t="str">
            <v>BASE GRANULAR BG-2 (INVIAS)</v>
          </cell>
          <cell r="D7346" t="str">
            <v>M3</v>
          </cell>
          <cell r="F7346">
            <v>0</v>
          </cell>
          <cell r="G7346">
            <v>0</v>
          </cell>
          <cell r="H7346">
            <v>0</v>
          </cell>
          <cell r="J7346" t="str">
            <v>AGREGADOS CONCRETOS Y MORTEROS</v>
          </cell>
        </row>
        <row r="7347">
          <cell r="B7347">
            <v>103987</v>
          </cell>
          <cell r="C7347" t="str">
            <v>LOSETA PREPULIDA LISTON (30X30)FONDO ROJO</v>
          </cell>
          <cell r="D7347" t="str">
            <v>M2</v>
          </cell>
          <cell r="E7347">
            <v>44161</v>
          </cell>
          <cell r="F7347">
            <v>54358.82</v>
          </cell>
          <cell r="G7347">
            <v>0.19</v>
          </cell>
          <cell r="H7347">
            <v>64687</v>
          </cell>
          <cell r="I7347" t="str">
            <v>66665555555 - IDRD - MEDIA ARITMETICA DE COTIZACIONES</v>
          </cell>
          <cell r="J7347" t="str">
            <v>ENCHAPES,PISOS,ALFOMBRAS,PAPEL</v>
          </cell>
        </row>
        <row r="7348">
          <cell r="B7348">
            <v>103988</v>
          </cell>
          <cell r="C7348" t="str">
            <v>DISCO PARA SIERRA 10" 80 DIENTES</v>
          </cell>
          <cell r="D7348" t="str">
            <v>UN</v>
          </cell>
          <cell r="F7348">
            <v>0</v>
          </cell>
          <cell r="G7348">
            <v>0</v>
          </cell>
          <cell r="H7348">
            <v>0</v>
          </cell>
          <cell r="J7348" t="str">
            <v>HERRAMIENTA</v>
          </cell>
        </row>
        <row r="7349">
          <cell r="B7349">
            <v>103989</v>
          </cell>
          <cell r="C7349" t="str">
            <v>PLANCHON EN SAPAN (0.20x0.03x4M)</v>
          </cell>
          <cell r="D7349" t="str">
            <v>UN</v>
          </cell>
          <cell r="F7349">
            <v>0</v>
          </cell>
          <cell r="G7349">
            <v>0</v>
          </cell>
          <cell r="H7349">
            <v>0</v>
          </cell>
          <cell r="J7349" t="str">
            <v>MISCELANEA</v>
          </cell>
        </row>
        <row r="7350">
          <cell r="B7350">
            <v>103990</v>
          </cell>
          <cell r="C7350" t="str">
            <v>TORNILLO NEGRO PARA MADERA 6"x1"</v>
          </cell>
          <cell r="D7350" t="str">
            <v>UN</v>
          </cell>
          <cell r="F7350">
            <v>0</v>
          </cell>
          <cell r="G7350">
            <v>0</v>
          </cell>
          <cell r="H7350">
            <v>0</v>
          </cell>
          <cell r="J7350" t="str">
            <v>MISCELANEA</v>
          </cell>
        </row>
        <row r="7351">
          <cell r="B7351">
            <v>103991</v>
          </cell>
          <cell r="C7351" t="str">
            <v>PLATINA ACERO 0.2 X 0.20 X 1/8"</v>
          </cell>
          <cell r="D7351" t="str">
            <v>UN</v>
          </cell>
          <cell r="F7351">
            <v>0</v>
          </cell>
          <cell r="G7351">
            <v>0</v>
          </cell>
          <cell r="H7351">
            <v>0</v>
          </cell>
          <cell r="J7351" t="str">
            <v>MISCELANEA</v>
          </cell>
        </row>
        <row r="7352">
          <cell r="B7352">
            <v>103992</v>
          </cell>
          <cell r="C7352" t="str">
            <v>COLBON MR 60</v>
          </cell>
          <cell r="D7352" t="str">
            <v>KG</v>
          </cell>
          <cell r="F7352">
            <v>0</v>
          </cell>
          <cell r="G7352">
            <v>0</v>
          </cell>
          <cell r="H7352">
            <v>0</v>
          </cell>
          <cell r="J7352" t="str">
            <v>MISCELANEA</v>
          </cell>
        </row>
        <row r="7353">
          <cell r="B7353">
            <v>103993</v>
          </cell>
          <cell r="C7353" t="str">
            <v>planeadora para  cantear</v>
          </cell>
          <cell r="D7353" t="str">
            <v>DD</v>
          </cell>
          <cell r="F7353">
            <v>0</v>
          </cell>
          <cell r="G7353">
            <v>0</v>
          </cell>
          <cell r="H7353">
            <v>0</v>
          </cell>
          <cell r="J7353" t="str">
            <v>MISCELANEA</v>
          </cell>
        </row>
        <row r="7354">
          <cell r="B7354">
            <v>103994</v>
          </cell>
          <cell r="C7354" t="str">
            <v>SIERRA CIRCULAR ELECTRICA PARA MADERA</v>
          </cell>
          <cell r="D7354" t="str">
            <v>DD</v>
          </cell>
          <cell r="F7354">
            <v>0</v>
          </cell>
          <cell r="G7354">
            <v>0</v>
          </cell>
          <cell r="H7354">
            <v>0</v>
          </cell>
          <cell r="J7354" t="str">
            <v>MISCELANEA</v>
          </cell>
        </row>
        <row r="7355">
          <cell r="B7355">
            <v>103995</v>
          </cell>
          <cell r="C7355" t="str">
            <v>BLOQUE MADERA 18X18X3 MTS</v>
          </cell>
          <cell r="D7355" t="str">
            <v>UNI</v>
          </cell>
          <cell r="F7355">
            <v>0</v>
          </cell>
          <cell r="G7355">
            <v>0</v>
          </cell>
          <cell r="H7355">
            <v>0</v>
          </cell>
          <cell r="J7355" t="str">
            <v>MISCELANEA</v>
          </cell>
        </row>
        <row r="7356">
          <cell r="B7356">
            <v>103996</v>
          </cell>
          <cell r="C7356" t="str">
            <v>Geotextil T-2100</v>
          </cell>
          <cell r="D7356" t="str">
            <v>M2</v>
          </cell>
          <cell r="F7356">
            <v>0</v>
          </cell>
          <cell r="G7356">
            <v>0</v>
          </cell>
          <cell r="H7356">
            <v>0</v>
          </cell>
          <cell r="J7356" t="str">
            <v>GEOSINTETICOS</v>
          </cell>
        </row>
        <row r="7357">
          <cell r="B7357">
            <v>103997</v>
          </cell>
          <cell r="C7357" t="str">
            <v>INMUNIZANTE INCOLORO TEXSA</v>
          </cell>
          <cell r="D7357" t="str">
            <v>GLN</v>
          </cell>
          <cell r="F7357">
            <v>0</v>
          </cell>
          <cell r="G7357">
            <v>0</v>
          </cell>
          <cell r="H7357">
            <v>0</v>
          </cell>
          <cell r="J7357" t="str">
            <v>MISCELANEA</v>
          </cell>
        </row>
        <row r="7358">
          <cell r="B7358">
            <v>103998</v>
          </cell>
          <cell r="C7358" t="str">
            <v>GEOmalla Fortgrid BX 100 refuerzo biaxial</v>
          </cell>
          <cell r="D7358" t="str">
            <v>M2</v>
          </cell>
          <cell r="F7358">
            <v>0</v>
          </cell>
          <cell r="G7358">
            <v>0</v>
          </cell>
          <cell r="H7358">
            <v>0</v>
          </cell>
          <cell r="J7358" t="str">
            <v>MISCELANEA</v>
          </cell>
        </row>
        <row r="7359">
          <cell r="B7359">
            <v>104000</v>
          </cell>
          <cell r="C7359" t="str">
            <v>CINTA AUTOFUNDENTE</v>
          </cell>
          <cell r="D7359" t="str">
            <v>RLL</v>
          </cell>
          <cell r="E7359">
            <v>44161</v>
          </cell>
          <cell r="F7359">
            <v>23700.84</v>
          </cell>
          <cell r="G7359">
            <v>0.19</v>
          </cell>
          <cell r="H7359">
            <v>28204</v>
          </cell>
          <cell r="I7359" t="str">
            <v>66665555555 - IDRD - MEDIA ARITMETICA DE COTIZACIONES</v>
          </cell>
          <cell r="J7359" t="str">
            <v>INST. ELECTRICAS</v>
          </cell>
        </row>
        <row r="7360">
          <cell r="B7360">
            <v>104001</v>
          </cell>
          <cell r="C7360" t="str">
            <v>Control de Alumbrado (S/Diagrama Unifilar)PALACIO</v>
          </cell>
          <cell r="D7360" t="str">
            <v>UN</v>
          </cell>
          <cell r="E7360">
            <v>44161</v>
          </cell>
          <cell r="F7360">
            <v>2354831.9300000002</v>
          </cell>
          <cell r="G7360">
            <v>0.19</v>
          </cell>
          <cell r="H7360">
            <v>2802250</v>
          </cell>
          <cell r="I7360" t="str">
            <v>66665555555 - IDRD - MEDIA ARITMETICA DE COTIZACIONES</v>
          </cell>
          <cell r="J7360" t="str">
            <v>INST. ELECTRICAS</v>
          </cell>
        </row>
        <row r="7361">
          <cell r="B7361">
            <v>104002</v>
          </cell>
          <cell r="C7361" t="str">
            <v>DISCO PARA PULILIR MADERA VELCRO 5" GRANO 120</v>
          </cell>
          <cell r="D7361" t="str">
            <v>UNI</v>
          </cell>
          <cell r="F7361">
            <v>0</v>
          </cell>
          <cell r="G7361">
            <v>0</v>
          </cell>
          <cell r="H7361">
            <v>0</v>
          </cell>
          <cell r="J7361" t="str">
            <v>MISCELANEA</v>
          </cell>
        </row>
        <row r="7362">
          <cell r="B7362">
            <v>104003</v>
          </cell>
          <cell r="C7362" t="str">
            <v>BOLILLO SAPAN 10mm PARA TARUGO 2.70mts</v>
          </cell>
          <cell r="D7362" t="str">
            <v>UN</v>
          </cell>
          <cell r="F7362">
            <v>0</v>
          </cell>
          <cell r="G7362">
            <v>0</v>
          </cell>
          <cell r="H7362">
            <v>0</v>
          </cell>
          <cell r="J7362" t="str">
            <v>MISCELANEA</v>
          </cell>
        </row>
        <row r="7363">
          <cell r="B7363">
            <v>104005</v>
          </cell>
          <cell r="C7363" t="str">
            <v>MASILLA POROSIL (5,3KG) 1GLN</v>
          </cell>
          <cell r="D7363" t="str">
            <v>GLN</v>
          </cell>
          <cell r="F7363">
            <v>0</v>
          </cell>
          <cell r="G7363">
            <v>0</v>
          </cell>
          <cell r="H7363">
            <v>0</v>
          </cell>
          <cell r="J7363" t="str">
            <v>MISCELANEA</v>
          </cell>
        </row>
        <row r="7364">
          <cell r="B7364">
            <v>104006</v>
          </cell>
          <cell r="C7364" t="str">
            <v>FILTRO TRAMPA PARA ORINAL GBA</v>
          </cell>
          <cell r="D7364" t="str">
            <v>UNI</v>
          </cell>
          <cell r="E7364">
            <v>44161</v>
          </cell>
          <cell r="F7364">
            <v>25405.88</v>
          </cell>
          <cell r="G7364">
            <v>0.19</v>
          </cell>
          <cell r="H7364">
            <v>30233</v>
          </cell>
          <cell r="I7364" t="str">
            <v>66665555555 - IDRD - MEDIA ARITMETICA DE COTIZACIONES</v>
          </cell>
          <cell r="J7364" t="str">
            <v>GRIFERIAS,APARATOS,ACCESORIOS</v>
          </cell>
        </row>
        <row r="7365">
          <cell r="B7365">
            <v>104007</v>
          </cell>
          <cell r="C7365" t="str">
            <v>GUARDAESCOBA PVC NEGRO h=7.5CM(Sum+Inst)</v>
          </cell>
          <cell r="D7365" t="str">
            <v>ML</v>
          </cell>
          <cell r="F7365">
            <v>0</v>
          </cell>
          <cell r="G7365">
            <v>0</v>
          </cell>
          <cell r="H7365">
            <v>0</v>
          </cell>
          <cell r="J7365" t="str">
            <v>ENCHAPES,PISOS,ALFOMBRAS,PAPEL</v>
          </cell>
        </row>
        <row r="7366">
          <cell r="B7366">
            <v>104008</v>
          </cell>
          <cell r="C7366" t="str">
            <v>PLATAFORMA METALICA  (UN)</v>
          </cell>
          <cell r="D7366" t="str">
            <v>DD</v>
          </cell>
          <cell r="F7366">
            <v>0</v>
          </cell>
          <cell r="G7366">
            <v>0</v>
          </cell>
          <cell r="H7366">
            <v>0</v>
          </cell>
          <cell r="J7366" t="str">
            <v>EQUIPO ALQUILER Y MAQUINARIA</v>
          </cell>
        </row>
        <row r="7367">
          <cell r="B7367">
            <v>104009</v>
          </cell>
          <cell r="C7367" t="str">
            <v>LAMINA ACRILICO TRNSP.2MM(1.2X1.8M)</v>
          </cell>
          <cell r="D7367" t="str">
            <v>UNI</v>
          </cell>
          <cell r="F7367">
            <v>0</v>
          </cell>
          <cell r="G7367">
            <v>0</v>
          </cell>
          <cell r="H7367">
            <v>0</v>
          </cell>
          <cell r="J7367" t="str">
            <v>MISCELANEA</v>
          </cell>
        </row>
        <row r="7368">
          <cell r="B7368">
            <v>104010</v>
          </cell>
          <cell r="C7368" t="str">
            <v>TORNILLO CARRIAJE 5/16" X 2"</v>
          </cell>
          <cell r="D7368" t="str">
            <v>UN</v>
          </cell>
          <cell r="F7368">
            <v>0</v>
          </cell>
          <cell r="G7368">
            <v>0</v>
          </cell>
          <cell r="H7368">
            <v>0</v>
          </cell>
          <cell r="J7368" t="str">
            <v>MISCELANEA</v>
          </cell>
        </row>
        <row r="7369">
          <cell r="B7369">
            <v>104011</v>
          </cell>
          <cell r="C7369" t="str">
            <v>TORNILLO AUTOPERF AVELLANADO 8"X11/4"  PUNTA BROCA</v>
          </cell>
          <cell r="D7369" t="str">
            <v>UN</v>
          </cell>
          <cell r="E7369">
            <v>44161</v>
          </cell>
          <cell r="F7369">
            <v>50.42</v>
          </cell>
          <cell r="G7369">
            <v>0.19</v>
          </cell>
          <cell r="H7369">
            <v>60</v>
          </cell>
          <cell r="I7369" t="str">
            <v>66665555555 - IDRD - MEDIA ARITMETICA DE COTIZACIONES</v>
          </cell>
          <cell r="J7369" t="str">
            <v>FERRETERIA</v>
          </cell>
        </row>
        <row r="7370">
          <cell r="B7370">
            <v>104012</v>
          </cell>
          <cell r="C7370" t="str">
            <v>PLATINAS EN ELE Y U BISAGRAS Y ENGANCHE</v>
          </cell>
          <cell r="D7370" t="str">
            <v>UN</v>
          </cell>
          <cell r="F7370">
            <v>0</v>
          </cell>
          <cell r="G7370">
            <v>0</v>
          </cell>
          <cell r="H7370">
            <v>0</v>
          </cell>
          <cell r="J7370" t="str">
            <v>MISCELANEA</v>
          </cell>
        </row>
        <row r="7371">
          <cell r="B7371">
            <v>104013</v>
          </cell>
          <cell r="C7371" t="str">
            <v>BALINERAS PARA RODAMIENTO DE RIEL</v>
          </cell>
          <cell r="D7371" t="str">
            <v>UNI</v>
          </cell>
          <cell r="F7371">
            <v>0</v>
          </cell>
          <cell r="G7371">
            <v>0</v>
          </cell>
          <cell r="H7371">
            <v>0</v>
          </cell>
          <cell r="J7371" t="str">
            <v>MISCELANEA</v>
          </cell>
        </row>
        <row r="7372">
          <cell r="B7372">
            <v>104015</v>
          </cell>
          <cell r="C7372" t="str">
            <v>TUERCA HEXAGONAL 5/16" + ARANDELA 5/16"</v>
          </cell>
          <cell r="D7372" t="str">
            <v>UN</v>
          </cell>
          <cell r="F7372">
            <v>0</v>
          </cell>
          <cell r="G7372">
            <v>0</v>
          </cell>
          <cell r="H7372">
            <v>0</v>
          </cell>
          <cell r="J7372" t="str">
            <v>MISCELANEA</v>
          </cell>
        </row>
        <row r="7373">
          <cell r="B7373">
            <v>104016</v>
          </cell>
          <cell r="C7373" t="str">
            <v>RESORTE ACERO DE 3"</v>
          </cell>
          <cell r="D7373" t="str">
            <v>UN</v>
          </cell>
          <cell r="F7373">
            <v>0</v>
          </cell>
          <cell r="G7373">
            <v>0</v>
          </cell>
          <cell r="H7373">
            <v>0</v>
          </cell>
          <cell r="J7373" t="str">
            <v>MISCELANEA</v>
          </cell>
        </row>
        <row r="7374">
          <cell r="B7374">
            <v>104017</v>
          </cell>
          <cell r="C7374" t="str">
            <v>GRASA LUBRICANTE MINERAL</v>
          </cell>
          <cell r="D7374" t="str">
            <v>KG</v>
          </cell>
          <cell r="F7374">
            <v>0</v>
          </cell>
          <cell r="G7374">
            <v>0</v>
          </cell>
          <cell r="H7374">
            <v>0</v>
          </cell>
          <cell r="J7374" t="str">
            <v>MISCELANEA</v>
          </cell>
        </row>
        <row r="7375">
          <cell r="B7375">
            <v>104018</v>
          </cell>
          <cell r="C7375" t="str">
            <v>DISCO 9"X1/8" para corte de metal</v>
          </cell>
          <cell r="D7375" t="str">
            <v>UN</v>
          </cell>
          <cell r="E7375">
            <v>43592</v>
          </cell>
          <cell r="F7375">
            <v>8991.6</v>
          </cell>
          <cell r="G7375">
            <v>0.19</v>
          </cell>
          <cell r="H7375">
            <v>10700</v>
          </cell>
          <cell r="I7375" t="str">
            <v>66665555555 - IDRD - MEDIA ARITMETICA DE COTIZACIONES</v>
          </cell>
          <cell r="J7375" t="str">
            <v>MISCELANEA</v>
          </cell>
        </row>
        <row r="7376">
          <cell r="B7376">
            <v>104019</v>
          </cell>
          <cell r="C7376" t="str">
            <v>Perro Galvanizado 5/16"</v>
          </cell>
          <cell r="D7376" t="str">
            <v>UN</v>
          </cell>
          <cell r="E7376">
            <v>44357</v>
          </cell>
          <cell r="F7376">
            <v>1861.35</v>
          </cell>
          <cell r="G7376">
            <v>0.19</v>
          </cell>
          <cell r="H7376">
            <v>2215.0100000000002</v>
          </cell>
          <cell r="I7376" t="str">
            <v>8956232 - IDRD - MEDIA ARMONICA COTIZACIONES</v>
          </cell>
          <cell r="J7376" t="str">
            <v>FERRETERIA</v>
          </cell>
        </row>
        <row r="7377">
          <cell r="B7377">
            <v>104020</v>
          </cell>
          <cell r="C7377" t="str">
            <v>Tensor 5/16"</v>
          </cell>
          <cell r="D7377" t="str">
            <v>UN</v>
          </cell>
          <cell r="F7377">
            <v>0</v>
          </cell>
          <cell r="G7377">
            <v>0</v>
          </cell>
          <cell r="H7377">
            <v>0</v>
          </cell>
          <cell r="J7377" t="str">
            <v>MISCELANEA</v>
          </cell>
        </row>
        <row r="7378">
          <cell r="B7378">
            <v>104021</v>
          </cell>
          <cell r="C7378" t="str">
            <v>tornillo hexagonal punta broca 10"x1/2"</v>
          </cell>
          <cell r="D7378" t="str">
            <v>UNI</v>
          </cell>
          <cell r="F7378">
            <v>0</v>
          </cell>
          <cell r="G7378">
            <v>0</v>
          </cell>
          <cell r="H7378">
            <v>0</v>
          </cell>
          <cell r="J7378" t="str">
            <v>MISCELANEA</v>
          </cell>
        </row>
        <row r="7379">
          <cell r="B7379">
            <v>104022</v>
          </cell>
          <cell r="C7379" t="str">
            <v>Flanche en lám galv  cal 26 L=2.40mts desar 0.20mt</v>
          </cell>
          <cell r="D7379" t="str">
            <v>UNI</v>
          </cell>
          <cell r="F7379">
            <v>0</v>
          </cell>
          <cell r="G7379">
            <v>0</v>
          </cell>
          <cell r="H7379">
            <v>0</v>
          </cell>
          <cell r="J7379" t="str">
            <v>MISCELANEA</v>
          </cell>
        </row>
        <row r="7380">
          <cell r="B7380">
            <v>104023</v>
          </cell>
          <cell r="C7380" t="str">
            <v>TALADRO MANUAL INALAMBRICO</v>
          </cell>
          <cell r="D7380" t="str">
            <v>DD</v>
          </cell>
          <cell r="F7380">
            <v>0</v>
          </cell>
          <cell r="G7380">
            <v>0</v>
          </cell>
          <cell r="H7380">
            <v>0</v>
          </cell>
          <cell r="J7380" t="str">
            <v>MISCELANEA</v>
          </cell>
        </row>
        <row r="7381">
          <cell r="B7381">
            <v>104024</v>
          </cell>
          <cell r="C7381" t="str">
            <v>Cable Acero galvanizado 5/16" (Alma de acero)</v>
          </cell>
          <cell r="D7381" t="str">
            <v>ML</v>
          </cell>
          <cell r="F7381">
            <v>0</v>
          </cell>
          <cell r="G7381">
            <v>0</v>
          </cell>
          <cell r="H7381">
            <v>0</v>
          </cell>
          <cell r="J7381" t="str">
            <v>FERRETERIA Y HERRAMIENTAS</v>
          </cell>
        </row>
        <row r="7382">
          <cell r="B7382">
            <v>104025</v>
          </cell>
          <cell r="C7382" t="str">
            <v>BREAKER TOTALIZADOR 1000AMP - 1250AMP</v>
          </cell>
          <cell r="D7382" t="str">
            <v>UN</v>
          </cell>
          <cell r="F7382">
            <v>0</v>
          </cell>
          <cell r="G7382">
            <v>0</v>
          </cell>
          <cell r="H7382">
            <v>0</v>
          </cell>
          <cell r="J7382" t="str">
            <v>MISCELANEA</v>
          </cell>
        </row>
        <row r="7383">
          <cell r="B7383">
            <v>104026</v>
          </cell>
          <cell r="C7383" t="str">
            <v>Bandeja AceroInoxi.Cal.18+rejilla varilla 3/8"-304</v>
          </cell>
          <cell r="D7383" t="str">
            <v>UN</v>
          </cell>
          <cell r="F7383">
            <v>0</v>
          </cell>
          <cell r="G7383">
            <v>0</v>
          </cell>
          <cell r="H7383">
            <v>0</v>
          </cell>
          <cell r="J7383" t="str">
            <v>MISCELANEA</v>
          </cell>
        </row>
        <row r="7384">
          <cell r="B7384">
            <v>104027</v>
          </cell>
          <cell r="C7384" t="str">
            <v>Polea Diferencial 5Tn-2 Ramal Cadena 6-3m de levan</v>
          </cell>
          <cell r="D7384" t="str">
            <v>UN</v>
          </cell>
          <cell r="F7384">
            <v>0</v>
          </cell>
          <cell r="G7384">
            <v>0</v>
          </cell>
          <cell r="H7384">
            <v>0</v>
          </cell>
          <cell r="J7384" t="str">
            <v>MISCELANEA</v>
          </cell>
        </row>
        <row r="7385">
          <cell r="B7385">
            <v>104028</v>
          </cell>
          <cell r="C7385" t="str">
            <v>Tapa  blanca doble para tomacorriente</v>
          </cell>
          <cell r="D7385" t="str">
            <v>UN</v>
          </cell>
          <cell r="E7385">
            <v>44342</v>
          </cell>
          <cell r="F7385">
            <v>963.02</v>
          </cell>
          <cell r="G7385">
            <v>0.19</v>
          </cell>
          <cell r="H7385">
            <v>1145.99</v>
          </cell>
          <cell r="I7385" t="str">
            <v>8956232 - IDRD - MEDIA ARMONICA COTIZACIONES</v>
          </cell>
          <cell r="J7385" t="str">
            <v>INST. ELECTRICAS</v>
          </cell>
        </row>
        <row r="7386">
          <cell r="B7386">
            <v>104029</v>
          </cell>
          <cell r="C7386" t="str">
            <v>TOMA DOBLE HOSPITALARIA POLO TIERRA 15 A</v>
          </cell>
          <cell r="D7386" t="str">
            <v>UN</v>
          </cell>
          <cell r="F7386">
            <v>0</v>
          </cell>
          <cell r="G7386">
            <v>0</v>
          </cell>
          <cell r="H7386">
            <v>0</v>
          </cell>
          <cell r="J7386" t="str">
            <v>MISCELANEA</v>
          </cell>
        </row>
        <row r="7387">
          <cell r="B7387">
            <v>104030</v>
          </cell>
          <cell r="C7387" t="str">
            <v>CONECTOR TIPO BASTAGO SERIE SC COMPRESION 2/0 (MT)</v>
          </cell>
          <cell r="D7387" t="str">
            <v>UN</v>
          </cell>
          <cell r="F7387">
            <v>0</v>
          </cell>
          <cell r="G7387">
            <v>0</v>
          </cell>
          <cell r="H7387">
            <v>0</v>
          </cell>
          <cell r="J7387" t="str">
            <v>MISCELANEA</v>
          </cell>
        </row>
        <row r="7388">
          <cell r="B7388">
            <v>104031</v>
          </cell>
          <cell r="C7388" t="str">
            <v>FUSION DE CONECTORES</v>
          </cell>
          <cell r="D7388" t="str">
            <v>UN</v>
          </cell>
          <cell r="F7388">
            <v>0</v>
          </cell>
          <cell r="G7388">
            <v>0</v>
          </cell>
          <cell r="H7388">
            <v>0</v>
          </cell>
          <cell r="J7388" t="str">
            <v>MISCELANEA</v>
          </cell>
        </row>
        <row r="7389">
          <cell r="B7389">
            <v>104032</v>
          </cell>
          <cell r="C7389" t="str">
            <v>BANDEJA DE FIBRA OPTICA (CAJA MONDRAGON)</v>
          </cell>
          <cell r="D7389" t="str">
            <v>UN</v>
          </cell>
          <cell r="F7389">
            <v>0</v>
          </cell>
          <cell r="G7389">
            <v>0</v>
          </cell>
          <cell r="H7389">
            <v>0</v>
          </cell>
          <cell r="J7389" t="str">
            <v>MISCELANEA</v>
          </cell>
        </row>
        <row r="7390">
          <cell r="B7390">
            <v>104033</v>
          </cell>
          <cell r="C7390" t="str">
            <v>PATCH CORD MULTIMODE SC-SC 3</v>
          </cell>
          <cell r="D7390" t="str">
            <v>UN</v>
          </cell>
          <cell r="F7390">
            <v>0</v>
          </cell>
          <cell r="G7390">
            <v>0</v>
          </cell>
          <cell r="H7390">
            <v>0</v>
          </cell>
          <cell r="J7390" t="str">
            <v>MISCELANEA</v>
          </cell>
        </row>
        <row r="7391">
          <cell r="B7391">
            <v>104035</v>
          </cell>
          <cell r="C7391" t="str">
            <v>CABLE TELEFONICO 10 PARES INTERIOR</v>
          </cell>
          <cell r="D7391" t="str">
            <v>ML</v>
          </cell>
          <cell r="F7391">
            <v>0</v>
          </cell>
          <cell r="G7391">
            <v>0</v>
          </cell>
          <cell r="H7391">
            <v>0</v>
          </cell>
          <cell r="J7391" t="str">
            <v>INST. ELECTRICAS</v>
          </cell>
        </row>
        <row r="7392">
          <cell r="B7392">
            <v>104036</v>
          </cell>
          <cell r="C7392" t="str">
            <v>CABLE TELEFONICO 10 PARES EXTERIOR</v>
          </cell>
          <cell r="D7392" t="str">
            <v>ML</v>
          </cell>
          <cell r="F7392">
            <v>0</v>
          </cell>
          <cell r="G7392">
            <v>0</v>
          </cell>
          <cell r="H7392">
            <v>0</v>
          </cell>
          <cell r="J7392" t="str">
            <v>INST. ELECTRICAS</v>
          </cell>
        </row>
        <row r="7393">
          <cell r="B7393">
            <v>104037</v>
          </cell>
          <cell r="C7393" t="str">
            <v>GRAPA  ZINCADA / GALV 1" UN ALA</v>
          </cell>
          <cell r="D7393" t="str">
            <v>UNI</v>
          </cell>
          <cell r="F7393">
            <v>0</v>
          </cell>
          <cell r="G7393">
            <v>0</v>
          </cell>
          <cell r="H7393">
            <v>0</v>
          </cell>
          <cell r="J7393" t="str">
            <v>MISCELANEA</v>
          </cell>
        </row>
        <row r="7394">
          <cell r="B7394">
            <v>104038</v>
          </cell>
          <cell r="C7394" t="str">
            <v>GEOmalla Biaxial LBO 301 Pavco</v>
          </cell>
          <cell r="D7394" t="str">
            <v>M2</v>
          </cell>
          <cell r="F7394">
            <v>0</v>
          </cell>
          <cell r="G7394">
            <v>0</v>
          </cell>
          <cell r="H7394">
            <v>0</v>
          </cell>
          <cell r="J7394" t="str">
            <v>MISCELANEA</v>
          </cell>
        </row>
        <row r="7395">
          <cell r="B7395">
            <v>104039</v>
          </cell>
          <cell r="C7395" t="str">
            <v>Geodren planar e=5.0mm GMX-7 h=0.50m</v>
          </cell>
          <cell r="D7395" t="str">
            <v>ML</v>
          </cell>
          <cell r="F7395">
            <v>0</v>
          </cell>
          <cell r="G7395">
            <v>0</v>
          </cell>
          <cell r="H7395">
            <v>0</v>
          </cell>
          <cell r="J7395" t="str">
            <v>INST. HIDRAUL/SANIT. Y LAMINAS</v>
          </cell>
        </row>
        <row r="7396">
          <cell r="B7396">
            <v>104040</v>
          </cell>
          <cell r="C7396" t="str">
            <v>Soldadura epóxica de dos componentes (EPOTOC L - S</v>
          </cell>
          <cell r="D7396" t="str">
            <v>KG</v>
          </cell>
          <cell r="E7396">
            <v>44161</v>
          </cell>
          <cell r="F7396">
            <v>50153.78</v>
          </cell>
          <cell r="G7396">
            <v>0.19</v>
          </cell>
          <cell r="H7396">
            <v>59683</v>
          </cell>
          <cell r="I7396" t="str">
            <v>66665555555 - IDRD - MEDIA ARITMETICA DE COTIZACIONES</v>
          </cell>
          <cell r="J7396" t="str">
            <v>ADITIVOS. MORTEROS</v>
          </cell>
        </row>
        <row r="7397">
          <cell r="B7397">
            <v>104041</v>
          </cell>
          <cell r="C7397" t="str">
            <v>cofre metálico-para tablero general 1.20x0.80m+pin</v>
          </cell>
          <cell r="D7397" t="str">
            <v>UNI</v>
          </cell>
          <cell r="F7397">
            <v>0</v>
          </cell>
          <cell r="G7397">
            <v>0</v>
          </cell>
          <cell r="H7397">
            <v>0</v>
          </cell>
          <cell r="J7397" t="str">
            <v>INST. ELECTRICAS</v>
          </cell>
        </row>
        <row r="7398">
          <cell r="B7398">
            <v>104042</v>
          </cell>
          <cell r="C7398" t="str">
            <v>InterruptorTermomagnéticoIndust.3x100Amp</v>
          </cell>
          <cell r="D7398" t="str">
            <v>UNI</v>
          </cell>
          <cell r="E7398">
            <v>43544</v>
          </cell>
          <cell r="F7398">
            <v>108638.66</v>
          </cell>
          <cell r="G7398">
            <v>0.19</v>
          </cell>
          <cell r="H7398">
            <v>129280.01</v>
          </cell>
          <cell r="I7398" t="str">
            <v>8956232 - IDRD - MEDIA ARMONICA COTIZACIONES</v>
          </cell>
          <cell r="J7398" t="str">
            <v>INST. ELECTRICAS</v>
          </cell>
        </row>
        <row r="7399">
          <cell r="B7399">
            <v>104043</v>
          </cell>
          <cell r="C7399" t="str">
            <v>InterruptorTermomagnéticoIndust.3x70Amp(LG)LS</v>
          </cell>
          <cell r="D7399" t="str">
            <v>UNI</v>
          </cell>
          <cell r="F7399">
            <v>0</v>
          </cell>
          <cell r="G7399">
            <v>0</v>
          </cell>
          <cell r="H7399">
            <v>0</v>
          </cell>
          <cell r="J7399" t="str">
            <v>INST. ELECTRICAS</v>
          </cell>
        </row>
        <row r="7400">
          <cell r="B7400">
            <v>104044</v>
          </cell>
          <cell r="C7400" t="str">
            <v>Contactor3x70Ampx220V Telemecanic</v>
          </cell>
          <cell r="D7400" t="str">
            <v>UNI</v>
          </cell>
          <cell r="F7400">
            <v>0</v>
          </cell>
          <cell r="G7400">
            <v>0</v>
          </cell>
          <cell r="H7400">
            <v>0</v>
          </cell>
          <cell r="J7400" t="str">
            <v>INST. ELECTRICAS</v>
          </cell>
        </row>
        <row r="7401">
          <cell r="B7401">
            <v>104045</v>
          </cell>
          <cell r="C7401" t="str">
            <v>InterruptorTermomagnéticoIndust.3x100AmpLEGRAN</v>
          </cell>
          <cell r="D7401" t="str">
            <v>UNI</v>
          </cell>
          <cell r="F7401">
            <v>0</v>
          </cell>
          <cell r="G7401">
            <v>0</v>
          </cell>
          <cell r="H7401">
            <v>0</v>
          </cell>
          <cell r="J7401" t="str">
            <v>INST. ELECTRICAS</v>
          </cell>
        </row>
        <row r="7402">
          <cell r="B7402">
            <v>104047</v>
          </cell>
          <cell r="C7402" t="str">
            <v>Arco pony futbol movil H=1m x A=1.2m x Prof 0.50m</v>
          </cell>
          <cell r="D7402" t="str">
            <v>UNI</v>
          </cell>
          <cell r="F7402">
            <v>0</v>
          </cell>
          <cell r="G7402">
            <v>0</v>
          </cell>
          <cell r="H7402">
            <v>0</v>
          </cell>
          <cell r="J7402" t="str">
            <v>MOBILIARIO PARQUES</v>
          </cell>
        </row>
        <row r="7403">
          <cell r="B7403">
            <v>104048</v>
          </cell>
          <cell r="C7403" t="str">
            <v>PLATINA 1-1/2"X3/16"L=6M</v>
          </cell>
          <cell r="D7403" t="str">
            <v>UN</v>
          </cell>
          <cell r="F7403">
            <v>0</v>
          </cell>
          <cell r="G7403">
            <v>0</v>
          </cell>
          <cell r="H7403">
            <v>0</v>
          </cell>
          <cell r="J7403" t="str">
            <v>FERRETERIA Y HERRAMIENTAS</v>
          </cell>
        </row>
        <row r="7404">
          <cell r="B7404">
            <v>104049</v>
          </cell>
          <cell r="C7404" t="str">
            <v>Perno expansivo 3/8" X 3"  CAMISA</v>
          </cell>
          <cell r="D7404" t="str">
            <v>UN</v>
          </cell>
          <cell r="E7404">
            <v>43843</v>
          </cell>
          <cell r="F7404">
            <v>453.78</v>
          </cell>
          <cell r="G7404">
            <v>0.19</v>
          </cell>
          <cell r="H7404">
            <v>540</v>
          </cell>
          <cell r="I7404" t="str">
            <v>860061089 - IDRD - PROYECCIÒN</v>
          </cell>
          <cell r="J7404" t="str">
            <v>FERRETERIA</v>
          </cell>
        </row>
        <row r="7405">
          <cell r="B7405">
            <v>104050</v>
          </cell>
          <cell r="C7405" t="str">
            <v>TUBO PVC DUCTO  ELECTRICO TIPO EB 6"(LIVIANO)</v>
          </cell>
          <cell r="D7405" t="str">
            <v>ML</v>
          </cell>
          <cell r="F7405">
            <v>0</v>
          </cell>
          <cell r="G7405">
            <v>0</v>
          </cell>
          <cell r="H7405">
            <v>0</v>
          </cell>
          <cell r="J7405" t="str">
            <v>MISCELANEA</v>
          </cell>
        </row>
        <row r="7406">
          <cell r="B7406">
            <v>104051</v>
          </cell>
          <cell r="C7406" t="str">
            <v>TERMINAL ADAPTADOR PVC  2"</v>
          </cell>
          <cell r="D7406" t="str">
            <v>UN</v>
          </cell>
          <cell r="F7406">
            <v>0</v>
          </cell>
          <cell r="G7406">
            <v>0</v>
          </cell>
          <cell r="H7406">
            <v>0</v>
          </cell>
          <cell r="J7406" t="str">
            <v>MISCELANEA</v>
          </cell>
        </row>
        <row r="7407">
          <cell r="B7407">
            <v>104052</v>
          </cell>
          <cell r="C7407" t="str">
            <v>TERMINAL APADTADOR PVC 3"</v>
          </cell>
          <cell r="D7407" t="str">
            <v>UN</v>
          </cell>
          <cell r="F7407">
            <v>0</v>
          </cell>
          <cell r="G7407">
            <v>0</v>
          </cell>
          <cell r="H7407">
            <v>0</v>
          </cell>
          <cell r="J7407" t="str">
            <v>MISCELANEA</v>
          </cell>
        </row>
        <row r="7408">
          <cell r="B7408">
            <v>104053</v>
          </cell>
          <cell r="C7408" t="str">
            <v>TERMINAL APADTADOR PVC 6"</v>
          </cell>
          <cell r="D7408" t="str">
            <v>UN</v>
          </cell>
          <cell r="F7408">
            <v>0</v>
          </cell>
          <cell r="G7408">
            <v>0</v>
          </cell>
          <cell r="H7408">
            <v>0</v>
          </cell>
          <cell r="J7408" t="str">
            <v>MISCELANEA</v>
          </cell>
        </row>
        <row r="7409">
          <cell r="B7409">
            <v>104054</v>
          </cell>
          <cell r="C7409" t="str">
            <v>TUBO PVC DUCTO  ELECTRICO TIPO DB 4"(PESADO)</v>
          </cell>
          <cell r="D7409" t="str">
            <v>ML</v>
          </cell>
          <cell r="E7409">
            <v>44341</v>
          </cell>
          <cell r="F7409">
            <v>15083.19</v>
          </cell>
          <cell r="G7409">
            <v>0.19</v>
          </cell>
          <cell r="H7409">
            <v>17949</v>
          </cell>
          <cell r="I7409" t="str">
            <v>555555555555 - IDRD - MEDIANA DE COTIZACIONES</v>
          </cell>
          <cell r="J7409" t="str">
            <v>MISCELANEA</v>
          </cell>
        </row>
        <row r="7410">
          <cell r="B7410">
            <v>104055</v>
          </cell>
          <cell r="C7410" t="str">
            <v>BREAKER INDUSTRIAL 3X100AMP</v>
          </cell>
          <cell r="D7410" t="str">
            <v>UN</v>
          </cell>
          <cell r="E7410">
            <v>44161</v>
          </cell>
          <cell r="F7410">
            <v>92861.35</v>
          </cell>
          <cell r="G7410">
            <v>0.19</v>
          </cell>
          <cell r="H7410">
            <v>110505.01</v>
          </cell>
          <cell r="I7410" t="str">
            <v>66665555555 - IDRD - MEDIA ARITMETICA DE COTIZACIONES</v>
          </cell>
          <cell r="J7410" t="str">
            <v>INST. ELECTRICAS</v>
          </cell>
        </row>
        <row r="7411">
          <cell r="B7411">
            <v>104056</v>
          </cell>
          <cell r="C7411" t="str">
            <v>BREAKER INDUSTRIAL (LUMINEX) 3X150AMP</v>
          </cell>
          <cell r="D7411" t="str">
            <v>UN</v>
          </cell>
          <cell r="F7411">
            <v>0</v>
          </cell>
          <cell r="G7411">
            <v>0</v>
          </cell>
          <cell r="H7411">
            <v>0</v>
          </cell>
          <cell r="J7411" t="str">
            <v>INST. ELECTRICAS</v>
          </cell>
        </row>
        <row r="7412">
          <cell r="B7412">
            <v>104057</v>
          </cell>
          <cell r="C7412" t="str">
            <v>Contactor3x70Ampx220V Telemecanic</v>
          </cell>
          <cell r="D7412" t="str">
            <v>UNI</v>
          </cell>
          <cell r="F7412">
            <v>0</v>
          </cell>
          <cell r="G7412">
            <v>0</v>
          </cell>
          <cell r="H7412">
            <v>0</v>
          </cell>
          <cell r="J7412" t="str">
            <v>INST. ELECTRICAS</v>
          </cell>
        </row>
        <row r="7413">
          <cell r="B7413">
            <v>104058</v>
          </cell>
          <cell r="C7413" t="str">
            <v>Contactor3x70Ampx220V CHINT-Tripolar</v>
          </cell>
          <cell r="D7413" t="str">
            <v>UNI</v>
          </cell>
          <cell r="F7413">
            <v>0</v>
          </cell>
          <cell r="G7413">
            <v>0</v>
          </cell>
          <cell r="H7413">
            <v>0</v>
          </cell>
          <cell r="J7413" t="str">
            <v>INST. ELECTRICAS</v>
          </cell>
        </row>
        <row r="7414">
          <cell r="B7414">
            <v>104059</v>
          </cell>
          <cell r="C7414" t="str">
            <v>Interruptor perilla para tablero electrico</v>
          </cell>
          <cell r="D7414" t="str">
            <v>UN</v>
          </cell>
          <cell r="F7414">
            <v>0</v>
          </cell>
          <cell r="G7414">
            <v>0</v>
          </cell>
          <cell r="H7414">
            <v>0</v>
          </cell>
          <cell r="J7414" t="str">
            <v>INST. ELECTRICAS</v>
          </cell>
        </row>
        <row r="7415">
          <cell r="B7415">
            <v>104060</v>
          </cell>
          <cell r="C7415" t="str">
            <v>ABRAZADERA COLGANTE 3"</v>
          </cell>
          <cell r="D7415" t="str">
            <v>UN</v>
          </cell>
          <cell r="F7415">
            <v>0</v>
          </cell>
          <cell r="G7415">
            <v>0</v>
          </cell>
          <cell r="H7415">
            <v>0</v>
          </cell>
          <cell r="J7415" t="str">
            <v>MISCELANEA</v>
          </cell>
        </row>
        <row r="7416">
          <cell r="B7416">
            <v>104061</v>
          </cell>
          <cell r="C7416" t="str">
            <v>VARILLA ROSCADA 3/8" ZINCADA</v>
          </cell>
          <cell r="D7416" t="str">
            <v>ML</v>
          </cell>
          <cell r="E7416">
            <v>43846</v>
          </cell>
          <cell r="F7416">
            <v>3025.21</v>
          </cell>
          <cell r="G7416">
            <v>0.19</v>
          </cell>
          <cell r="H7416">
            <v>3600</v>
          </cell>
          <cell r="I7416" t="str">
            <v>8956232 - IDRD - MEDIA ARMONICA COTIZACIONES</v>
          </cell>
          <cell r="J7416" t="str">
            <v>CERRADURAS Y HERRAJES</v>
          </cell>
        </row>
        <row r="7417">
          <cell r="B7417">
            <v>104062</v>
          </cell>
          <cell r="C7417" t="str">
            <v>TUERCA HEXAGONAL 1/4" ZINCADA</v>
          </cell>
          <cell r="D7417" t="str">
            <v>UN</v>
          </cell>
          <cell r="F7417">
            <v>0</v>
          </cell>
          <cell r="G7417">
            <v>0</v>
          </cell>
          <cell r="H7417">
            <v>0</v>
          </cell>
          <cell r="J7417" t="str">
            <v>MISCELANEA</v>
          </cell>
        </row>
        <row r="7418">
          <cell r="B7418">
            <v>104063</v>
          </cell>
          <cell r="C7418" t="str">
            <v>TUERCA HEXAGONAL 3/8" ZINCADA</v>
          </cell>
          <cell r="D7418" t="str">
            <v>UN</v>
          </cell>
          <cell r="F7418">
            <v>0</v>
          </cell>
          <cell r="G7418">
            <v>0</v>
          </cell>
          <cell r="H7418">
            <v>0</v>
          </cell>
          <cell r="J7418" t="str">
            <v>MISCELANEA</v>
          </cell>
        </row>
        <row r="7419">
          <cell r="B7419">
            <v>104064</v>
          </cell>
          <cell r="C7419" t="str">
            <v>TORNILLO CARRUAJE 21/2"X1/4" ZINCADO</v>
          </cell>
          <cell r="D7419" t="str">
            <v>UN</v>
          </cell>
          <cell r="F7419">
            <v>0</v>
          </cell>
          <cell r="G7419">
            <v>0</v>
          </cell>
          <cell r="H7419">
            <v>0</v>
          </cell>
          <cell r="J7419" t="str">
            <v>MISCELANEA</v>
          </cell>
        </row>
        <row r="7420">
          <cell r="B7420">
            <v>104065</v>
          </cell>
          <cell r="C7420" t="str">
            <v>TERMINAL IMC 3"</v>
          </cell>
          <cell r="D7420" t="str">
            <v>UN</v>
          </cell>
          <cell r="F7420">
            <v>0</v>
          </cell>
          <cell r="G7420">
            <v>0</v>
          </cell>
          <cell r="H7420">
            <v>0</v>
          </cell>
          <cell r="J7420" t="str">
            <v>MISCELANEA</v>
          </cell>
        </row>
        <row r="7421">
          <cell r="B7421">
            <v>104066</v>
          </cell>
          <cell r="C7421" t="str">
            <v>UNION GALV  IMC 3"</v>
          </cell>
          <cell r="D7421" t="str">
            <v>UN</v>
          </cell>
          <cell r="E7421">
            <v>44194</v>
          </cell>
          <cell r="F7421">
            <v>14841.18</v>
          </cell>
          <cell r="G7421">
            <v>0.19</v>
          </cell>
          <cell r="H7421">
            <v>17661</v>
          </cell>
          <cell r="I7421" t="str">
            <v>8956232 - IDRD - MEDIA ARMONICA COTIZACIONES</v>
          </cell>
          <cell r="J7421" t="str">
            <v>MISCELANEA</v>
          </cell>
        </row>
        <row r="7422">
          <cell r="B7422">
            <v>104067</v>
          </cell>
          <cell r="C7422" t="str">
            <v>TUBO IMC 3"</v>
          </cell>
          <cell r="D7422" t="str">
            <v>ML</v>
          </cell>
          <cell r="F7422">
            <v>0</v>
          </cell>
          <cell r="G7422">
            <v>0</v>
          </cell>
          <cell r="H7422">
            <v>0</v>
          </cell>
          <cell r="J7422" t="str">
            <v>MISCELANEA</v>
          </cell>
        </row>
        <row r="7423">
          <cell r="B7423">
            <v>104068</v>
          </cell>
          <cell r="C7423" t="str">
            <v>CURVA  GALV  IMC 3"</v>
          </cell>
          <cell r="D7423" t="str">
            <v>UN</v>
          </cell>
          <cell r="E7423">
            <v>44194</v>
          </cell>
          <cell r="F7423">
            <v>69663.87</v>
          </cell>
          <cell r="G7423">
            <v>0.19</v>
          </cell>
          <cell r="H7423">
            <v>82900.009999999995</v>
          </cell>
          <cell r="I7423" t="str">
            <v>6555555555 - IDRD - MENOR VALOR   DE COTIZACIONES</v>
          </cell>
          <cell r="J7423" t="str">
            <v>MISCELANEA</v>
          </cell>
        </row>
        <row r="7424">
          <cell r="B7424">
            <v>104069</v>
          </cell>
          <cell r="C7424" t="str">
            <v>CAJA D/PASO 40X40X25cm METALICA-INTERPERIE</v>
          </cell>
          <cell r="D7424" t="str">
            <v>UN</v>
          </cell>
          <cell r="F7424">
            <v>0</v>
          </cell>
          <cell r="G7424">
            <v>0</v>
          </cell>
          <cell r="H7424">
            <v>0</v>
          </cell>
          <cell r="J7424" t="str">
            <v>MISCELANEA</v>
          </cell>
        </row>
        <row r="7425">
          <cell r="B7425">
            <v>104070</v>
          </cell>
          <cell r="C7425" t="str">
            <v>Regadera Saona Redonda 8 pulg brazo 40cm Cromo</v>
          </cell>
          <cell r="D7425" t="str">
            <v>UN</v>
          </cell>
          <cell r="E7425">
            <v>43711</v>
          </cell>
          <cell r="F7425">
            <v>80588.240000000005</v>
          </cell>
          <cell r="G7425">
            <v>0.19</v>
          </cell>
          <cell r="H7425">
            <v>95900.01</v>
          </cell>
          <cell r="I7425" t="str">
            <v>555555555555 - IDRD - MEDIANA DE COTIZACIONES</v>
          </cell>
          <cell r="J7425" t="str">
            <v>INST. HIDRAUL/SANIT. Y LAMINAS</v>
          </cell>
        </row>
        <row r="7426">
          <cell r="B7426">
            <v>104071</v>
          </cell>
          <cell r="C7426" t="str">
            <v>TAPA REGISTRO ALUMIN. 20X30CM</v>
          </cell>
          <cell r="D7426" t="str">
            <v>UN</v>
          </cell>
          <cell r="F7426">
            <v>0</v>
          </cell>
          <cell r="G7426">
            <v>0</v>
          </cell>
          <cell r="H7426">
            <v>0</v>
          </cell>
          <cell r="J7426" t="str">
            <v>MISCELANEA</v>
          </cell>
        </row>
        <row r="7427">
          <cell r="B7427">
            <v>104073</v>
          </cell>
          <cell r="C7427" t="str">
            <v>LAMINA ETERBOARD 8MM-1.22X2.44M</v>
          </cell>
          <cell r="D7427" t="str">
            <v>UN</v>
          </cell>
          <cell r="F7427">
            <v>0</v>
          </cell>
          <cell r="G7427">
            <v>0</v>
          </cell>
          <cell r="H7427">
            <v>0</v>
          </cell>
          <cell r="J7427" t="str">
            <v>CIELO RASOS</v>
          </cell>
        </row>
        <row r="7428">
          <cell r="B7428">
            <v>104074</v>
          </cell>
          <cell r="C7428" t="str">
            <v>LAMINA ETERBOARD 10MM-1.22X2.44M</v>
          </cell>
          <cell r="D7428" t="str">
            <v>UN</v>
          </cell>
          <cell r="F7428">
            <v>0</v>
          </cell>
          <cell r="G7428">
            <v>0</v>
          </cell>
          <cell r="H7428">
            <v>0</v>
          </cell>
          <cell r="J7428" t="str">
            <v>CIELO RASOS</v>
          </cell>
        </row>
        <row r="7429">
          <cell r="B7429">
            <v>104075</v>
          </cell>
          <cell r="C7429" t="str">
            <v>LAMINA FIBROCEMENTO 14MM-1.22X2.44M</v>
          </cell>
          <cell r="D7429" t="str">
            <v>UNI</v>
          </cell>
          <cell r="F7429">
            <v>0</v>
          </cell>
          <cell r="G7429">
            <v>0</v>
          </cell>
          <cell r="H7429">
            <v>0</v>
          </cell>
          <cell r="J7429" t="str">
            <v>CIELO RASOS</v>
          </cell>
        </row>
        <row r="7430">
          <cell r="B7430">
            <v>104076</v>
          </cell>
          <cell r="C7430" t="str">
            <v>LAMINA ETERBOARD 17MM-1.22X2.44M</v>
          </cell>
          <cell r="D7430" t="str">
            <v>UN</v>
          </cell>
          <cell r="F7430">
            <v>0</v>
          </cell>
          <cell r="G7430">
            <v>0</v>
          </cell>
          <cell r="H7430">
            <v>0</v>
          </cell>
          <cell r="J7430" t="str">
            <v>CIELO RASOS</v>
          </cell>
        </row>
        <row r="7431">
          <cell r="B7431">
            <v>104077</v>
          </cell>
          <cell r="C7431" t="str">
            <v>TIRO A TIRO + PERNO</v>
          </cell>
          <cell r="D7431" t="str">
            <v>UN</v>
          </cell>
          <cell r="F7431">
            <v>0</v>
          </cell>
          <cell r="G7431">
            <v>0</v>
          </cell>
          <cell r="H7431">
            <v>0</v>
          </cell>
          <cell r="J7431" t="str">
            <v>FERRETERIA Y HERRAMIENTAS</v>
          </cell>
        </row>
        <row r="7432">
          <cell r="B7432">
            <v>104078</v>
          </cell>
          <cell r="C7432" t="str">
            <v>PARAL BASE 9 CAL.26</v>
          </cell>
          <cell r="D7432" t="str">
            <v>ML</v>
          </cell>
          <cell r="F7432">
            <v>0</v>
          </cell>
          <cell r="G7432">
            <v>0</v>
          </cell>
          <cell r="H7432">
            <v>0</v>
          </cell>
          <cell r="J7432" t="str">
            <v>DRYWALL</v>
          </cell>
        </row>
        <row r="7433">
          <cell r="B7433">
            <v>104079</v>
          </cell>
          <cell r="C7433" t="str">
            <v>PARAL BASE 9 CAL.26</v>
          </cell>
          <cell r="D7433" t="str">
            <v>ML</v>
          </cell>
          <cell r="F7433">
            <v>0</v>
          </cell>
          <cell r="G7433">
            <v>0</v>
          </cell>
          <cell r="H7433">
            <v>0</v>
          </cell>
          <cell r="J7433" t="str">
            <v>DRYWALL</v>
          </cell>
        </row>
        <row r="7434">
          <cell r="B7434">
            <v>104080</v>
          </cell>
          <cell r="C7434" t="str">
            <v>PARAL BASE 9 X 3.05  CAL.24</v>
          </cell>
          <cell r="D7434" t="str">
            <v>UN</v>
          </cell>
          <cell r="E7434">
            <v>44161</v>
          </cell>
          <cell r="F7434">
            <v>4879.83</v>
          </cell>
          <cell r="G7434">
            <v>0.19</v>
          </cell>
          <cell r="H7434">
            <v>5807</v>
          </cell>
          <cell r="I7434" t="str">
            <v>66665555555 - IDRD - MEDIA ARITMETICA DE COTIZACIONES</v>
          </cell>
          <cell r="J7434" t="str">
            <v>DRYWALL</v>
          </cell>
        </row>
        <row r="7435">
          <cell r="B7435">
            <v>104081</v>
          </cell>
          <cell r="C7435" t="str">
            <v>PARAL BASE 6 CAL.24</v>
          </cell>
          <cell r="D7435" t="str">
            <v>ML</v>
          </cell>
          <cell r="E7435">
            <v>44343</v>
          </cell>
          <cell r="F7435">
            <v>5510.08</v>
          </cell>
          <cell r="G7435">
            <v>0.19</v>
          </cell>
          <cell r="H7435">
            <v>6557</v>
          </cell>
          <cell r="I7435" t="str">
            <v>8956232 - IDRD - MEDIA ARMONICA COTIZACIONES</v>
          </cell>
          <cell r="J7435" t="str">
            <v>DRYWALL</v>
          </cell>
        </row>
        <row r="7436">
          <cell r="B7436">
            <v>104082</v>
          </cell>
          <cell r="C7436" t="str">
            <v>CANAL BASE 9 CAL.26 (L=2.44m)</v>
          </cell>
          <cell r="D7436" t="str">
            <v>UN</v>
          </cell>
          <cell r="E7436">
            <v>44161</v>
          </cell>
          <cell r="F7436">
            <v>4568.07</v>
          </cell>
          <cell r="G7436">
            <v>0.19</v>
          </cell>
          <cell r="H7436">
            <v>5436</v>
          </cell>
          <cell r="I7436" t="str">
            <v>66665555555 - IDRD - MEDIA ARITMETICA DE COTIZACIONES</v>
          </cell>
          <cell r="J7436" t="str">
            <v>DRYWALL</v>
          </cell>
        </row>
        <row r="7437">
          <cell r="B7437">
            <v>104083</v>
          </cell>
          <cell r="C7437" t="str">
            <v>CANAL BASE 9 CAL.24</v>
          </cell>
          <cell r="D7437" t="str">
            <v>ML</v>
          </cell>
          <cell r="F7437">
            <v>0</v>
          </cell>
          <cell r="G7437">
            <v>0</v>
          </cell>
          <cell r="H7437">
            <v>0</v>
          </cell>
          <cell r="J7437" t="str">
            <v>DRYWALL</v>
          </cell>
        </row>
        <row r="7438">
          <cell r="B7438">
            <v>104084</v>
          </cell>
          <cell r="C7438" t="str">
            <v>CANAL BASE 6 CAL.24</v>
          </cell>
          <cell r="D7438" t="str">
            <v>ML</v>
          </cell>
          <cell r="E7438">
            <v>44343</v>
          </cell>
          <cell r="F7438">
            <v>4759.66</v>
          </cell>
          <cell r="G7438">
            <v>0.19</v>
          </cell>
          <cell r="H7438">
            <v>5664</v>
          </cell>
          <cell r="I7438" t="str">
            <v>8956232 - IDRD - MEDIA ARMONICA COTIZACIONES</v>
          </cell>
          <cell r="J7438" t="str">
            <v>DRYWALL</v>
          </cell>
        </row>
        <row r="7439">
          <cell r="B7439">
            <v>104085</v>
          </cell>
          <cell r="C7439" t="str">
            <v>ESLINGA EN Y CON GANCHOS+TERM+MOSQUET</v>
          </cell>
          <cell r="D7439" t="str">
            <v>UNI</v>
          </cell>
          <cell r="F7439">
            <v>0</v>
          </cell>
          <cell r="G7439">
            <v>0</v>
          </cell>
          <cell r="H7439">
            <v>0</v>
          </cell>
          <cell r="J7439" t="str">
            <v>ELEMENTOS DE SEGURIDAD</v>
          </cell>
        </row>
        <row r="7440">
          <cell r="B7440">
            <v>104086</v>
          </cell>
          <cell r="C7440" t="str">
            <v>ARNES CUERPO ENTERO 1 ARGOLLA</v>
          </cell>
          <cell r="D7440" t="str">
            <v>UNI</v>
          </cell>
          <cell r="F7440">
            <v>0</v>
          </cell>
          <cell r="G7440">
            <v>0</v>
          </cell>
          <cell r="H7440">
            <v>0</v>
          </cell>
          <cell r="J7440" t="str">
            <v>ELEMENTOS DE SEGURIDAD</v>
          </cell>
        </row>
        <row r="7441">
          <cell r="B7441">
            <v>104087</v>
          </cell>
          <cell r="C7441" t="str">
            <v>LINEA DE VIDA CON ABSORCION DE ENERGIA-1.80M</v>
          </cell>
          <cell r="D7441" t="str">
            <v>UNI</v>
          </cell>
          <cell r="F7441">
            <v>0</v>
          </cell>
          <cell r="G7441">
            <v>0</v>
          </cell>
          <cell r="H7441">
            <v>0</v>
          </cell>
          <cell r="J7441" t="str">
            <v>ELEMENTOS DE SEGURIDAD</v>
          </cell>
        </row>
        <row r="7442">
          <cell r="B7442">
            <v>104089</v>
          </cell>
          <cell r="C7442" t="str">
            <v>ARNES+LINEA+ESLINGA</v>
          </cell>
          <cell r="D7442" t="str">
            <v>DD</v>
          </cell>
          <cell r="E7442">
            <v>44356</v>
          </cell>
          <cell r="F7442">
            <v>8552.94</v>
          </cell>
          <cell r="G7442">
            <v>0.19</v>
          </cell>
          <cell r="H7442">
            <v>10178</v>
          </cell>
          <cell r="I7442" t="str">
            <v>562221312 - IDRD - VALOR CIO AJUSTADO</v>
          </cell>
          <cell r="J7442" t="str">
            <v>EQUIPO DE SEGURIDAD INDUSTRIAL</v>
          </cell>
        </row>
        <row r="7443">
          <cell r="B7443">
            <v>104090</v>
          </cell>
          <cell r="C7443" t="str">
            <v>RODILLO OVEJERO (Lana)</v>
          </cell>
          <cell r="D7443" t="str">
            <v>UN</v>
          </cell>
          <cell r="E7443">
            <v>44066</v>
          </cell>
          <cell r="F7443">
            <v>6005.88</v>
          </cell>
          <cell r="G7443">
            <v>0.19</v>
          </cell>
          <cell r="H7443">
            <v>7147</v>
          </cell>
          <cell r="I7443" t="str">
            <v>555555555555 - IDRD - MEDIANA DE COTIZACIONES</v>
          </cell>
          <cell r="J7443" t="str">
            <v>PINTURAS</v>
          </cell>
        </row>
        <row r="7444">
          <cell r="B7444">
            <v>104091</v>
          </cell>
          <cell r="C7444" t="str">
            <v>LAMINA GALVANIZADA  CAL.18 (1.22X2.44M)</v>
          </cell>
          <cell r="D7444" t="str">
            <v>UN</v>
          </cell>
          <cell r="E7444">
            <v>43578</v>
          </cell>
          <cell r="F7444">
            <v>94368.07</v>
          </cell>
          <cell r="G7444">
            <v>0.19</v>
          </cell>
          <cell r="H7444">
            <v>112298</v>
          </cell>
          <cell r="I7444" t="str">
            <v>8956232 - IDRD - MEDIA ARMONICA COTIZACIONES</v>
          </cell>
          <cell r="J7444" t="str">
            <v>FERRETERIA Y HERRAMIENTAS</v>
          </cell>
        </row>
        <row r="7445">
          <cell r="B7445">
            <v>104092</v>
          </cell>
          <cell r="C7445" t="str">
            <v>ABRAZADERA COLGANTE 2"</v>
          </cell>
          <cell r="D7445" t="str">
            <v>UN</v>
          </cell>
          <cell r="F7445">
            <v>0</v>
          </cell>
          <cell r="G7445">
            <v>0</v>
          </cell>
          <cell r="H7445">
            <v>0</v>
          </cell>
          <cell r="J7445" t="str">
            <v>MISCELANEA</v>
          </cell>
        </row>
        <row r="7446">
          <cell r="B7446">
            <v>104093</v>
          </cell>
          <cell r="C7446" t="str">
            <v>TERMINAL IMC 2"</v>
          </cell>
          <cell r="D7446" t="str">
            <v>UN</v>
          </cell>
          <cell r="E7446">
            <v>44341</v>
          </cell>
          <cell r="F7446">
            <v>5630.25</v>
          </cell>
          <cell r="G7446">
            <v>0.19</v>
          </cell>
          <cell r="H7446">
            <v>6700</v>
          </cell>
          <cell r="I7446" t="str">
            <v>555555555555 - IDRD - MEDIANA DE COTIZACIONES</v>
          </cell>
          <cell r="J7446" t="str">
            <v>INST. ELECTRICAS</v>
          </cell>
        </row>
        <row r="7447">
          <cell r="B7447">
            <v>104094</v>
          </cell>
          <cell r="C7447" t="str">
            <v>UNION GALV   IMC 2"</v>
          </cell>
          <cell r="D7447" t="str">
            <v>UN</v>
          </cell>
          <cell r="E7447">
            <v>44341</v>
          </cell>
          <cell r="F7447">
            <v>9462.18</v>
          </cell>
          <cell r="G7447">
            <v>0.19</v>
          </cell>
          <cell r="H7447">
            <v>11259.99</v>
          </cell>
          <cell r="I7447" t="str">
            <v>8956232 - IDRD - MEDIA ARMONICA COTIZACIONES</v>
          </cell>
          <cell r="J7447" t="str">
            <v>INST. ELECTRICAS</v>
          </cell>
        </row>
        <row r="7448">
          <cell r="B7448">
            <v>104095</v>
          </cell>
          <cell r="C7448" t="str">
            <v>TUBO IMC 2"</v>
          </cell>
          <cell r="D7448" t="str">
            <v>ML</v>
          </cell>
          <cell r="F7448">
            <v>0</v>
          </cell>
          <cell r="G7448">
            <v>0</v>
          </cell>
          <cell r="H7448">
            <v>0</v>
          </cell>
          <cell r="J7448" t="str">
            <v>MISCELANEA</v>
          </cell>
        </row>
        <row r="7449">
          <cell r="B7449">
            <v>104096</v>
          </cell>
          <cell r="C7449" t="str">
            <v>CURVA GALV  IMC 2"</v>
          </cell>
          <cell r="D7449" t="str">
            <v>UN</v>
          </cell>
          <cell r="E7449">
            <v>44341</v>
          </cell>
          <cell r="F7449">
            <v>30700</v>
          </cell>
          <cell r="G7449">
            <v>0.19</v>
          </cell>
          <cell r="H7449">
            <v>36533</v>
          </cell>
          <cell r="I7449" t="str">
            <v>555555555555 - IDRD - MEDIANA DE COTIZACIONES</v>
          </cell>
          <cell r="J7449" t="str">
            <v>INST. ELECTRICAS</v>
          </cell>
        </row>
        <row r="7450">
          <cell r="B7450">
            <v>104097</v>
          </cell>
          <cell r="C7450" t="str">
            <v>CABLE DUPLEX 2X10 AWG</v>
          </cell>
          <cell r="D7450" t="str">
            <v>ML</v>
          </cell>
          <cell r="F7450">
            <v>0</v>
          </cell>
          <cell r="G7450">
            <v>0</v>
          </cell>
          <cell r="H7450">
            <v>0</v>
          </cell>
          <cell r="J7450" t="str">
            <v>MISCELANEA</v>
          </cell>
        </row>
        <row r="7451">
          <cell r="B7451">
            <v>104098</v>
          </cell>
          <cell r="C7451" t="str">
            <v>CableFibraOptica2x12HilosMuitimodo50/125 HDPE</v>
          </cell>
          <cell r="D7451" t="str">
            <v>ML</v>
          </cell>
          <cell r="E7451">
            <v>43740</v>
          </cell>
          <cell r="F7451">
            <v>8003.36</v>
          </cell>
          <cell r="G7451">
            <v>0.16</v>
          </cell>
          <cell r="H7451">
            <v>9283.9</v>
          </cell>
          <cell r="I7451" t="str">
            <v>555555555555 - IDRD - MEDIANA DE COTIZACIONES</v>
          </cell>
          <cell r="J7451" t="str">
            <v>INST. ELECTRICAS</v>
          </cell>
        </row>
        <row r="7452">
          <cell r="B7452">
            <v>104099</v>
          </cell>
          <cell r="C7452" t="str">
            <v>Hebilla Bandit 1/2"</v>
          </cell>
          <cell r="D7452" t="str">
            <v>UN</v>
          </cell>
          <cell r="E7452">
            <v>44342</v>
          </cell>
          <cell r="F7452">
            <v>860.5</v>
          </cell>
          <cell r="G7452">
            <v>0.19</v>
          </cell>
          <cell r="H7452">
            <v>1024</v>
          </cell>
          <cell r="I7452" t="str">
            <v>8956232 - IDRD - MEDIA ARMONICA COTIZACIONES</v>
          </cell>
          <cell r="J7452" t="str">
            <v>INST. ELECTRICAS</v>
          </cell>
        </row>
        <row r="7453">
          <cell r="B7453">
            <v>104100</v>
          </cell>
          <cell r="C7453" t="str">
            <v>Cinta Bandit 1/2" Acero Inoxidable</v>
          </cell>
          <cell r="D7453" t="str">
            <v>ML</v>
          </cell>
          <cell r="E7453">
            <v>44342</v>
          </cell>
          <cell r="F7453">
            <v>2167.23</v>
          </cell>
          <cell r="G7453">
            <v>0.19</v>
          </cell>
          <cell r="H7453">
            <v>2579</v>
          </cell>
          <cell r="I7453" t="str">
            <v>8956232 - IDRD - MEDIA ARMONICA COTIZACIONES</v>
          </cell>
          <cell r="J7453" t="str">
            <v>TUBERIA</v>
          </cell>
        </row>
        <row r="7454">
          <cell r="B7454">
            <v>104101</v>
          </cell>
          <cell r="C7454" t="str">
            <v>UNION EMT - 3/4"</v>
          </cell>
          <cell r="D7454" t="str">
            <v>UNI</v>
          </cell>
          <cell r="E7454">
            <v>43853</v>
          </cell>
          <cell r="F7454">
            <v>695.19</v>
          </cell>
          <cell r="G7454">
            <v>0.19</v>
          </cell>
          <cell r="H7454">
            <v>827.28</v>
          </cell>
          <cell r="I7454" t="str">
            <v>555555555555 - IDRD - MEDIANA DE COTIZACIONES</v>
          </cell>
          <cell r="J7454" t="str">
            <v>INST. ELECTRICAS</v>
          </cell>
        </row>
        <row r="7455">
          <cell r="B7455">
            <v>104102</v>
          </cell>
          <cell r="C7455" t="str">
            <v>MARMOL ROYAL VERDE JP-30X1</v>
          </cell>
          <cell r="D7455" t="str">
            <v>M2</v>
          </cell>
          <cell r="F7455">
            <v>0</v>
          </cell>
          <cell r="G7455">
            <v>0</v>
          </cell>
          <cell r="H7455">
            <v>0</v>
          </cell>
          <cell r="J7455" t="str">
            <v>ENCHAPES,PISOS,ALFOMBRAS,PAPEL</v>
          </cell>
        </row>
        <row r="7456">
          <cell r="B7456">
            <v>104103</v>
          </cell>
          <cell r="C7456" t="str">
            <v>CORAZA AMERICANA 3/4"</v>
          </cell>
          <cell r="D7456" t="str">
            <v>ML</v>
          </cell>
          <cell r="E7456">
            <v>43532</v>
          </cell>
          <cell r="F7456">
            <v>2710.08</v>
          </cell>
          <cell r="G7456">
            <v>0.19</v>
          </cell>
          <cell r="H7456">
            <v>3225</v>
          </cell>
          <cell r="I7456" t="str">
            <v>66665555555 - IDRD - MEDIA ARITMETICA DE COTIZACIONES</v>
          </cell>
          <cell r="J7456" t="str">
            <v>INST. ELECTRICAS</v>
          </cell>
        </row>
        <row r="7457">
          <cell r="B7457">
            <v>104104</v>
          </cell>
          <cell r="C7457" t="str">
            <v>CONECTOR PARA CORAZA 3/4"</v>
          </cell>
          <cell r="D7457" t="str">
            <v>UN</v>
          </cell>
          <cell r="E7457">
            <v>43532</v>
          </cell>
          <cell r="F7457">
            <v>2701.68</v>
          </cell>
          <cell r="G7457">
            <v>0.19</v>
          </cell>
          <cell r="H7457">
            <v>3215</v>
          </cell>
          <cell r="I7457" t="str">
            <v>66665555555 - IDRD - MEDIA ARITMETICA DE COTIZACIONES</v>
          </cell>
          <cell r="J7457" t="str">
            <v>INST. ELECTRICAS</v>
          </cell>
        </row>
        <row r="7458">
          <cell r="B7458">
            <v>104105</v>
          </cell>
          <cell r="C7458" t="str">
            <v>TRANSPORTE CAMABAJA</v>
          </cell>
          <cell r="D7458" t="str">
            <v>VJ</v>
          </cell>
          <cell r="E7458">
            <v>44273</v>
          </cell>
          <cell r="F7458">
            <v>381818.49</v>
          </cell>
          <cell r="G7458">
            <v>0.19</v>
          </cell>
          <cell r="H7458">
            <v>454364</v>
          </cell>
          <cell r="I7458" t="str">
            <v>8956232 - IDRD - MEDIA ARMONICA COTIZACIONES</v>
          </cell>
          <cell r="J7458" t="str">
            <v>EQUIPO ALQUILER Y MAQUINARIA</v>
          </cell>
        </row>
        <row r="7459">
          <cell r="B7459">
            <v>104106</v>
          </cell>
          <cell r="C7459" t="str">
            <v>PARARAYOS DE 5 PUNTAS FARADAY</v>
          </cell>
          <cell r="D7459" t="str">
            <v>UN</v>
          </cell>
          <cell r="F7459">
            <v>0</v>
          </cell>
          <cell r="G7459">
            <v>0</v>
          </cell>
          <cell r="H7459">
            <v>0</v>
          </cell>
          <cell r="J7459" t="str">
            <v>INST. ELECTRICAS</v>
          </cell>
        </row>
        <row r="7460">
          <cell r="B7460">
            <v>104108</v>
          </cell>
          <cell r="C7460" t="str">
            <v>GABINETE IP-65 (1.0X0.8X0.30M)</v>
          </cell>
          <cell r="D7460" t="str">
            <v>UNI</v>
          </cell>
          <cell r="F7460">
            <v>0</v>
          </cell>
          <cell r="G7460">
            <v>0</v>
          </cell>
          <cell r="H7460">
            <v>0</v>
          </cell>
          <cell r="J7460" t="str">
            <v>INST. ELECTRICAS</v>
          </cell>
        </row>
        <row r="7461">
          <cell r="B7461">
            <v>104109</v>
          </cell>
          <cell r="C7461" t="str">
            <v>FAVIGEL SUELO ARTIF.MEJOR.PUETA A TIERRA (25Kg)</v>
          </cell>
          <cell r="D7461" t="str">
            <v>UNI</v>
          </cell>
          <cell r="E7461">
            <v>43551</v>
          </cell>
          <cell r="F7461">
            <v>120000</v>
          </cell>
          <cell r="G7461">
            <v>0.19</v>
          </cell>
          <cell r="H7461">
            <v>142800</v>
          </cell>
          <cell r="I7461" t="str">
            <v>555555555555 - IDRD - MEDIANA DE COTIZACIONES</v>
          </cell>
          <cell r="J7461" t="str">
            <v>ADITIVOS. MORTEROS</v>
          </cell>
        </row>
        <row r="7462">
          <cell r="B7462">
            <v>104110</v>
          </cell>
          <cell r="C7462" t="str">
            <v>CORONA ANTIESCALATORIA DE SEGURIDAD</v>
          </cell>
          <cell r="D7462" t="str">
            <v>UN</v>
          </cell>
          <cell r="E7462">
            <v>43530</v>
          </cell>
          <cell r="F7462">
            <v>95000</v>
          </cell>
          <cell r="G7462">
            <v>0.19</v>
          </cell>
          <cell r="H7462">
            <v>113050</v>
          </cell>
          <cell r="I7462" t="str">
            <v>6555555555 - IDRD - MENOR VALOR   DE COTIZACIONES</v>
          </cell>
          <cell r="J7462" t="str">
            <v>INST. ELECTRICAS</v>
          </cell>
        </row>
        <row r="7463">
          <cell r="B7463">
            <v>104111</v>
          </cell>
          <cell r="C7463" t="str">
            <v>TEE UNION MEC PVC (ACUEDUCTO ) ø  4"X 3" X 4"</v>
          </cell>
          <cell r="D7463" t="str">
            <v>UN</v>
          </cell>
          <cell r="F7463">
            <v>0</v>
          </cell>
          <cell r="G7463">
            <v>0</v>
          </cell>
          <cell r="H7463">
            <v>0</v>
          </cell>
          <cell r="J7463" t="str">
            <v>ACCESORIOS HIDROSANITARIOS</v>
          </cell>
        </row>
        <row r="7464">
          <cell r="B7464">
            <v>104112</v>
          </cell>
          <cell r="C7464" t="str">
            <v>Tubo Estruct.Galv.Ø2"-1.5mmASTM A-500 Grad-C</v>
          </cell>
          <cell r="D7464" t="str">
            <v>ML</v>
          </cell>
          <cell r="F7464">
            <v>0</v>
          </cell>
          <cell r="G7464">
            <v>0</v>
          </cell>
          <cell r="H7464">
            <v>0</v>
          </cell>
          <cell r="J7464" t="str">
            <v>PLATINAS, TUBOS ESTRUCTU</v>
          </cell>
        </row>
        <row r="7465">
          <cell r="B7465">
            <v>104113</v>
          </cell>
          <cell r="C7465" t="str">
            <v>Tubo Estructur.(100x100x4.0mm) ASTM- GRADO-C</v>
          </cell>
          <cell r="D7465" t="str">
            <v>ML</v>
          </cell>
          <cell r="E7465">
            <v>43589</v>
          </cell>
          <cell r="F7465">
            <v>33119.33</v>
          </cell>
          <cell r="G7465">
            <v>0.19</v>
          </cell>
          <cell r="H7465">
            <v>39412</v>
          </cell>
          <cell r="I7465" t="str">
            <v>2362565 - TUBERIA COLMENA</v>
          </cell>
          <cell r="J7465" t="str">
            <v>ACEROS,HIERROS/MALLAS,CERCHAS</v>
          </cell>
        </row>
        <row r="7466">
          <cell r="B7466">
            <v>104114</v>
          </cell>
          <cell r="C7466" t="str">
            <v>Tubo Estructur.(150x50x4.0mm)ASTM A-500 Grado-C</v>
          </cell>
          <cell r="D7466" t="str">
            <v>ML</v>
          </cell>
          <cell r="E7466">
            <v>43592</v>
          </cell>
          <cell r="F7466">
            <v>33119.33</v>
          </cell>
          <cell r="G7466">
            <v>0.19</v>
          </cell>
          <cell r="H7466">
            <v>39412</v>
          </cell>
          <cell r="I7466" t="str">
            <v>2362565 - TUBERIA COLMENA</v>
          </cell>
          <cell r="J7466" t="str">
            <v>PLATINAS, TUBOS ESTRUCTU</v>
          </cell>
        </row>
        <row r="7467">
          <cell r="B7467">
            <v>104115</v>
          </cell>
          <cell r="C7467" t="str">
            <v>Tubo Estructural Negra (50x50x3.0mm) ASTM GRADO-C</v>
          </cell>
          <cell r="D7467" t="str">
            <v>ML</v>
          </cell>
          <cell r="E7467">
            <v>43592</v>
          </cell>
          <cell r="F7467">
            <v>12000</v>
          </cell>
          <cell r="G7467">
            <v>0.19</v>
          </cell>
          <cell r="H7467">
            <v>14280</v>
          </cell>
          <cell r="I7467" t="str">
            <v>2362565 - TUBERIA COLMENA</v>
          </cell>
          <cell r="J7467" t="str">
            <v>PLATINAS, TUBOS ESTRUCTU</v>
          </cell>
        </row>
        <row r="7468">
          <cell r="B7468">
            <v>104116</v>
          </cell>
          <cell r="C7468" t="str">
            <v>PLATINA (0.033X0.84m) 5/8" Acero Inoxidable</v>
          </cell>
          <cell r="D7468" t="str">
            <v>UN</v>
          </cell>
          <cell r="E7468">
            <v>43594</v>
          </cell>
          <cell r="F7468">
            <v>81588.240000000005</v>
          </cell>
          <cell r="G7468">
            <v>0.19</v>
          </cell>
          <cell r="H7468">
            <v>97090.01</v>
          </cell>
          <cell r="I7468" t="str">
            <v>58854747 - FERRECORTES LA CAMPIÑA</v>
          </cell>
          <cell r="J7468" t="str">
            <v>ACEROS,HIERROS/MALLAS,CERCHAS</v>
          </cell>
        </row>
        <row r="7469">
          <cell r="B7469">
            <v>104117</v>
          </cell>
          <cell r="C7469" t="str">
            <v>PLATINA (0.02X0.45m) e=2cm Acero Inox.</v>
          </cell>
          <cell r="D7469" t="str">
            <v>UN</v>
          </cell>
          <cell r="E7469">
            <v>43594</v>
          </cell>
          <cell r="F7469">
            <v>45685.71</v>
          </cell>
          <cell r="G7469">
            <v>0.19</v>
          </cell>
          <cell r="H7469">
            <v>54365.99</v>
          </cell>
          <cell r="I7469" t="str">
            <v>58854747 - FERRECORTES LA CAMPIÑA</v>
          </cell>
          <cell r="J7469" t="str">
            <v>ACEROS,HIERROS/MALLAS,CERCHAS</v>
          </cell>
        </row>
        <row r="7470">
          <cell r="B7470">
            <v>104118</v>
          </cell>
          <cell r="C7470" t="str">
            <v>TORNILLO 5/8 X 3-1/2"Zincado (Inc. Tuerca)(</v>
          </cell>
          <cell r="D7470" t="str">
            <v>UN</v>
          </cell>
          <cell r="E7470">
            <v>43592</v>
          </cell>
          <cell r="F7470">
            <v>1121.8499999999999</v>
          </cell>
          <cell r="G7470">
            <v>0.19</v>
          </cell>
          <cell r="H7470">
            <v>1335</v>
          </cell>
          <cell r="I7470" t="str">
            <v>8956232 - IDRD - MEDIA ARMONICA COTIZACIONES</v>
          </cell>
          <cell r="J7470" t="str">
            <v>FERRETERIA Y HERRAMIENTAS</v>
          </cell>
        </row>
        <row r="7471">
          <cell r="B7471">
            <v>104119</v>
          </cell>
          <cell r="C7471" t="str">
            <v>PINTURA ELECTROSTATICA GRIS POLVO</v>
          </cell>
          <cell r="D7471" t="str">
            <v>KG</v>
          </cell>
          <cell r="E7471">
            <v>43704</v>
          </cell>
          <cell r="F7471">
            <v>13899.16</v>
          </cell>
          <cell r="G7471">
            <v>0.19</v>
          </cell>
          <cell r="H7471">
            <v>16540</v>
          </cell>
          <cell r="I7471" t="str">
            <v>6555555555 - IDRD - MENOR VALOR   DE COTIZACIONES</v>
          </cell>
          <cell r="J7471" t="str">
            <v>FERRETERIA Y HERRAMIENTAS</v>
          </cell>
        </row>
        <row r="7472">
          <cell r="B7472">
            <v>104120</v>
          </cell>
          <cell r="C7472" t="str">
            <v>bombilla 70 W Sodio</v>
          </cell>
          <cell r="D7472" t="str">
            <v>UN</v>
          </cell>
          <cell r="F7472">
            <v>0</v>
          </cell>
          <cell r="G7472">
            <v>0</v>
          </cell>
          <cell r="H7472">
            <v>0</v>
          </cell>
          <cell r="J7472" t="str">
            <v>MISCELANEA</v>
          </cell>
        </row>
        <row r="7473">
          <cell r="B7473">
            <v>104121</v>
          </cell>
          <cell r="C7473" t="str">
            <v>bombilla 150 W Sodio</v>
          </cell>
          <cell r="D7473" t="str">
            <v>UN</v>
          </cell>
          <cell r="F7473">
            <v>0</v>
          </cell>
          <cell r="G7473">
            <v>0</v>
          </cell>
          <cell r="H7473">
            <v>0</v>
          </cell>
          <cell r="J7473" t="str">
            <v>MISCELANEA</v>
          </cell>
        </row>
        <row r="7474">
          <cell r="B7474">
            <v>104122</v>
          </cell>
          <cell r="C7474" t="str">
            <v>bombilla 250 W Sodio</v>
          </cell>
          <cell r="D7474" t="str">
            <v>UN</v>
          </cell>
          <cell r="E7474">
            <v>44161</v>
          </cell>
          <cell r="F7474">
            <v>24325.21</v>
          </cell>
          <cell r="G7474">
            <v>0.19</v>
          </cell>
          <cell r="H7474">
            <v>28947</v>
          </cell>
          <cell r="I7474" t="str">
            <v>66665555555 - IDRD - MEDIA ARITMETICA DE COTIZACIONES</v>
          </cell>
          <cell r="J7474" t="str">
            <v>INST. ELECTRICAS</v>
          </cell>
        </row>
        <row r="7475">
          <cell r="B7475">
            <v>104124</v>
          </cell>
          <cell r="C7475" t="str">
            <v>BIOSALUDABLE FLEXION DE ESPALDA (Acensor)</v>
          </cell>
          <cell r="D7475" t="str">
            <v>UNI</v>
          </cell>
          <cell r="E7475">
            <v>44249</v>
          </cell>
          <cell r="F7475">
            <v>2300000</v>
          </cell>
          <cell r="G7475">
            <v>0.19</v>
          </cell>
          <cell r="H7475">
            <v>2737000</v>
          </cell>
          <cell r="I7475" t="str">
            <v>555555555555 - IDRD - MEDIANA DE COTIZACIONES</v>
          </cell>
          <cell r="J7475" t="str">
            <v>MOBILIARIO URBANO Y SEÑALIZAC.</v>
          </cell>
        </row>
        <row r="7476">
          <cell r="B7476">
            <v>104125</v>
          </cell>
          <cell r="C7476" t="str">
            <v>MODULO BALANCÍN CINTURA IDRD (PENDULO)</v>
          </cell>
          <cell r="D7476" t="str">
            <v>UN</v>
          </cell>
          <cell r="E7476">
            <v>44249</v>
          </cell>
          <cell r="F7476">
            <v>1517525</v>
          </cell>
          <cell r="G7476">
            <v>0.19</v>
          </cell>
          <cell r="H7476">
            <v>1805854.75</v>
          </cell>
          <cell r="I7476" t="str">
            <v>8956232 - IDRD - MEDIA ARMONICA COTIZACIONES</v>
          </cell>
          <cell r="J7476" t="str">
            <v>MOBILIARIO URBANO Y SEÑALIZAC.</v>
          </cell>
        </row>
        <row r="7477">
          <cell r="B7477">
            <v>104126</v>
          </cell>
          <cell r="C7477" t="str">
            <v>CAMINADOR BIOSALUDABLES -DISEÑO-IDRD+TRANSP</v>
          </cell>
          <cell r="D7477" t="str">
            <v>UNI</v>
          </cell>
          <cell r="E7477">
            <v>44249</v>
          </cell>
          <cell r="F7477">
            <v>1638264</v>
          </cell>
          <cell r="G7477">
            <v>0.19</v>
          </cell>
          <cell r="H7477">
            <v>1949534.16</v>
          </cell>
          <cell r="I7477" t="str">
            <v>8956232 - IDRD - MEDIA ARMONICA COTIZACIONES</v>
          </cell>
          <cell r="J7477" t="str">
            <v>MOBILIARIO URBANO Y SEÑALIZAC.</v>
          </cell>
        </row>
        <row r="7478">
          <cell r="B7478">
            <v>104127</v>
          </cell>
          <cell r="C7478" t="str">
            <v>GIRO CADERA ADULTOS/ MAYORES- DISEÑO-IDRD+TRNSP</v>
          </cell>
          <cell r="D7478" t="str">
            <v>UNI</v>
          </cell>
          <cell r="E7478">
            <v>44336</v>
          </cell>
          <cell r="F7478">
            <v>1900000</v>
          </cell>
          <cell r="G7478">
            <v>0.19</v>
          </cell>
          <cell r="H7478">
            <v>2261000</v>
          </cell>
          <cell r="I7478" t="str">
            <v>555555555555 - IDRD - MEDIANA DE COTIZACIONES</v>
          </cell>
          <cell r="J7478" t="str">
            <v>MOBILIARIO URBANO Y SEÑALIZAC.</v>
          </cell>
        </row>
        <row r="7479">
          <cell r="B7479">
            <v>104128</v>
          </cell>
          <cell r="C7479" t="str">
            <v>PLATAFORMA ADULTOS/MAYORES-IDRD(SUM+INST)</v>
          </cell>
          <cell r="D7479" t="str">
            <v>UN</v>
          </cell>
          <cell r="F7479">
            <v>0</v>
          </cell>
          <cell r="G7479">
            <v>0</v>
          </cell>
          <cell r="H7479">
            <v>0</v>
          </cell>
          <cell r="J7479" t="str">
            <v>MOBILIARIO URBANO Y SEÑALIZAC.</v>
          </cell>
        </row>
        <row r="7480">
          <cell r="B7480">
            <v>104129</v>
          </cell>
          <cell r="C7480" t="str">
            <v>ABDOMINALES ADULTOS MAYORES-IDRD(SUM+TRANSP)</v>
          </cell>
          <cell r="D7480" t="str">
            <v>UN</v>
          </cell>
          <cell r="E7480">
            <v>44274</v>
          </cell>
          <cell r="F7480">
            <v>1600000</v>
          </cell>
          <cell r="G7480">
            <v>0.19</v>
          </cell>
          <cell r="H7480">
            <v>1904000</v>
          </cell>
          <cell r="I7480" t="str">
            <v>555555555555 - IDRD - MEDIANA DE COTIZACIONES</v>
          </cell>
          <cell r="J7480" t="str">
            <v>MOBILIARIO URBANO Y SEÑALIZAC.</v>
          </cell>
        </row>
        <row r="7481">
          <cell r="B7481">
            <v>104130</v>
          </cell>
          <cell r="C7481" t="str">
            <v>BARRAS BIOSALUDABLES-IDRD(SUM+TRANSP)</v>
          </cell>
          <cell r="D7481" t="str">
            <v>UNI</v>
          </cell>
          <cell r="E7481">
            <v>44336</v>
          </cell>
          <cell r="F7481">
            <v>1505200</v>
          </cell>
          <cell r="G7481">
            <v>0.19</v>
          </cell>
          <cell r="H7481">
            <v>1791188</v>
          </cell>
          <cell r="I7481" t="str">
            <v>8956232 - IDRD - MEDIA ARMONICA COTIZACIONES</v>
          </cell>
          <cell r="J7481" t="str">
            <v>MOBILIARIO URBANO Y SEÑALIZAC.</v>
          </cell>
        </row>
        <row r="7482">
          <cell r="B7482">
            <v>104131</v>
          </cell>
          <cell r="C7482" t="str">
            <v>GIRO DE MANOS ADULTOS/ MAYORES-IDRD(SUM+TRANSP)</v>
          </cell>
          <cell r="D7482" t="str">
            <v>UNI</v>
          </cell>
          <cell r="E7482">
            <v>43522</v>
          </cell>
          <cell r="F7482">
            <v>1387500</v>
          </cell>
          <cell r="G7482">
            <v>0.19</v>
          </cell>
          <cell r="H7482">
            <v>1651125</v>
          </cell>
          <cell r="I7482" t="str">
            <v>66665555555 - IDRD - MEDIA ARITMETICA DE COTIZACIONES</v>
          </cell>
          <cell r="J7482" t="str">
            <v>MOBILIARIO URBANO Y SEÑALIZAC.</v>
          </cell>
        </row>
        <row r="7483">
          <cell r="B7483">
            <v>104132</v>
          </cell>
          <cell r="C7483" t="str">
            <v>TOMADOBLEGRAD.HOSPITAL.POLO-TIERRANARANJA 15+TAPA</v>
          </cell>
          <cell r="D7483" t="str">
            <v>UN</v>
          </cell>
          <cell r="F7483">
            <v>0</v>
          </cell>
          <cell r="G7483">
            <v>0</v>
          </cell>
          <cell r="H7483">
            <v>0</v>
          </cell>
          <cell r="J7483" t="str">
            <v>INST. ELECTRICAS</v>
          </cell>
        </row>
        <row r="7484">
          <cell r="B7484">
            <v>104133</v>
          </cell>
          <cell r="C7484" t="str">
            <v>SOLDADOR + PREST. IDRD</v>
          </cell>
          <cell r="D7484" t="str">
            <v>DD</v>
          </cell>
          <cell r="E7484">
            <v>43592</v>
          </cell>
          <cell r="F7484">
            <v>65104</v>
          </cell>
          <cell r="G7484">
            <v>0</v>
          </cell>
          <cell r="H7484">
            <v>65104</v>
          </cell>
          <cell r="I7484" t="str">
            <v>860.001.498-9 - CONSTRUDATA</v>
          </cell>
          <cell r="J7484" t="str">
            <v>SUELDOS Y JORNALES</v>
          </cell>
        </row>
        <row r="7485">
          <cell r="B7485">
            <v>104134</v>
          </cell>
          <cell r="C7485" t="str">
            <v>MONTACARGA (2.5 Ton.)</v>
          </cell>
          <cell r="D7485" t="str">
            <v>DD</v>
          </cell>
          <cell r="E7485">
            <v>44161</v>
          </cell>
          <cell r="F7485">
            <v>280336.14</v>
          </cell>
          <cell r="G7485">
            <v>0.19</v>
          </cell>
          <cell r="H7485">
            <v>333600.01</v>
          </cell>
          <cell r="I7485" t="str">
            <v>66665555555 - IDRD - MEDIA ARITMETICA DE COTIZACIONES</v>
          </cell>
          <cell r="J7485" t="str">
            <v>EQUIPO ALQUILER Y MAQUINARIA</v>
          </cell>
        </row>
        <row r="7486">
          <cell r="B7486">
            <v>104135</v>
          </cell>
          <cell r="C7486" t="str">
            <v>PINTURA POLIURETANO GRIS/NEGRO(DUPONT)+DISOLVENTE</v>
          </cell>
          <cell r="D7486" t="str">
            <v>GLN</v>
          </cell>
          <cell r="E7486">
            <v>44161</v>
          </cell>
          <cell r="F7486">
            <v>199933.61</v>
          </cell>
          <cell r="G7486">
            <v>0.19</v>
          </cell>
          <cell r="H7486">
            <v>237921</v>
          </cell>
          <cell r="I7486" t="str">
            <v>66665555555 - IDRD - MEDIA ARITMETICA DE COTIZACIONES</v>
          </cell>
          <cell r="J7486" t="str">
            <v>PINTURAS</v>
          </cell>
        </row>
        <row r="7487">
          <cell r="B7487">
            <v>104136</v>
          </cell>
          <cell r="C7487" t="str">
            <v>RODILLO 9" PARA VINILO+BANDEJA</v>
          </cell>
          <cell r="D7487" t="str">
            <v>UN</v>
          </cell>
          <cell r="E7487">
            <v>44343</v>
          </cell>
          <cell r="F7487">
            <v>13252.94</v>
          </cell>
          <cell r="G7487">
            <v>0.19</v>
          </cell>
          <cell r="H7487">
            <v>15771</v>
          </cell>
          <cell r="I7487" t="str">
            <v>555555555555 - IDRD - MEDIANA DE COTIZACIONES</v>
          </cell>
          <cell r="J7487" t="str">
            <v>PINTURAS</v>
          </cell>
        </row>
        <row r="7488">
          <cell r="B7488">
            <v>104137</v>
          </cell>
          <cell r="C7488" t="str">
            <v>RODILLO 3" FELPA MANGO PLASTICO PARA VINILO</v>
          </cell>
          <cell r="D7488" t="str">
            <v>UN</v>
          </cell>
          <cell r="E7488">
            <v>44343</v>
          </cell>
          <cell r="F7488">
            <v>4552.9399999999996</v>
          </cell>
          <cell r="G7488">
            <v>0.19</v>
          </cell>
          <cell r="H7488">
            <v>5418</v>
          </cell>
          <cell r="I7488" t="str">
            <v>8956232 - IDRD - MEDIA ARMONICA COTIZACIONES</v>
          </cell>
          <cell r="J7488" t="str">
            <v>PINTURAS</v>
          </cell>
        </row>
        <row r="7489">
          <cell r="B7489">
            <v>104138</v>
          </cell>
          <cell r="C7489" t="str">
            <v>ESMALTE URETANO NEGRO (COMPONENTE-A)</v>
          </cell>
          <cell r="D7489" t="str">
            <v>GLN</v>
          </cell>
          <cell r="F7489">
            <v>0</v>
          </cell>
          <cell r="G7489">
            <v>0</v>
          </cell>
          <cell r="H7489">
            <v>0</v>
          </cell>
          <cell r="J7489" t="str">
            <v>PINTURAS</v>
          </cell>
        </row>
        <row r="7490">
          <cell r="B7490">
            <v>104139</v>
          </cell>
          <cell r="C7490" t="str">
            <v>ESMALTE URETANO NEGRO (COMPONENTE-B)</v>
          </cell>
          <cell r="D7490" t="str">
            <v>GLN</v>
          </cell>
          <cell r="F7490">
            <v>0</v>
          </cell>
          <cell r="G7490">
            <v>0</v>
          </cell>
          <cell r="H7490">
            <v>0</v>
          </cell>
          <cell r="J7490" t="str">
            <v>PINTURAS</v>
          </cell>
        </row>
        <row r="7491">
          <cell r="B7491">
            <v>104140</v>
          </cell>
          <cell r="C7491" t="str">
            <v>Tubo Estructural Galv Ø4"2.5mm ASTM A-500Grad-C</v>
          </cell>
          <cell r="D7491" t="str">
            <v>ML</v>
          </cell>
          <cell r="E7491">
            <v>43521</v>
          </cell>
          <cell r="F7491">
            <v>28256.3</v>
          </cell>
          <cell r="G7491">
            <v>0.19</v>
          </cell>
          <cell r="H7491">
            <v>33625</v>
          </cell>
          <cell r="I7491" t="str">
            <v>8956232 - IDRD - MEDIA ARMONICA COTIZACIONES</v>
          </cell>
          <cell r="J7491" t="str">
            <v>PLATINAS, TUBOS ESTRUCTU</v>
          </cell>
        </row>
        <row r="7492">
          <cell r="B7492">
            <v>104141</v>
          </cell>
          <cell r="C7492" t="str">
            <v>LAMINA HOT ROLLED (HR) 5/16 (8mm) de 2m x 1m **</v>
          </cell>
          <cell r="D7492" t="str">
            <v>UN</v>
          </cell>
          <cell r="F7492">
            <v>0</v>
          </cell>
          <cell r="G7492">
            <v>0</v>
          </cell>
          <cell r="H7492">
            <v>0</v>
          </cell>
          <cell r="J7492" t="str">
            <v>MISCELANEA</v>
          </cell>
        </row>
        <row r="7493">
          <cell r="B7493">
            <v>104142</v>
          </cell>
          <cell r="C7493" t="str">
            <v>LAMINA HOT ROLLED (HR) 3/8" (9.5mm) de 2m x 1m **</v>
          </cell>
          <cell r="D7493" t="str">
            <v>UN</v>
          </cell>
          <cell r="F7493">
            <v>0</v>
          </cell>
          <cell r="G7493">
            <v>0</v>
          </cell>
          <cell r="H7493">
            <v>0</v>
          </cell>
          <cell r="J7493" t="str">
            <v>MISCELANEA</v>
          </cell>
        </row>
        <row r="7494">
          <cell r="B7494">
            <v>104143</v>
          </cell>
          <cell r="C7494" t="str">
            <v>Perno 1/4" grado 5, L=0.075m **</v>
          </cell>
          <cell r="D7494" t="str">
            <v>UN</v>
          </cell>
          <cell r="F7494">
            <v>0</v>
          </cell>
          <cell r="G7494">
            <v>0</v>
          </cell>
          <cell r="H7494">
            <v>0</v>
          </cell>
          <cell r="J7494" t="str">
            <v>MISCELANEA</v>
          </cell>
        </row>
        <row r="7495">
          <cell r="B7495">
            <v>104144</v>
          </cell>
          <cell r="C7495" t="str">
            <v>TORNILLO Nº8 X 1" AUTOPERFORANTE</v>
          </cell>
          <cell r="D7495" t="str">
            <v>UNI</v>
          </cell>
          <cell r="F7495">
            <v>0</v>
          </cell>
          <cell r="G7495">
            <v>0</v>
          </cell>
          <cell r="H7495">
            <v>0</v>
          </cell>
          <cell r="J7495" t="str">
            <v>FERRETERIA Y HERRAMIENTAS</v>
          </cell>
        </row>
        <row r="7496">
          <cell r="B7496">
            <v>104145</v>
          </cell>
          <cell r="C7496" t="str">
            <v>SUPERVISOR CERTIFICADO TRABAJO EN ALTURA **</v>
          </cell>
          <cell r="D7496" t="str">
            <v>HR</v>
          </cell>
          <cell r="F7496">
            <v>0</v>
          </cell>
          <cell r="G7496">
            <v>0</v>
          </cell>
          <cell r="H7496">
            <v>0</v>
          </cell>
          <cell r="J7496" t="str">
            <v>SUELDOS JORNALES Y CUADRILLAS</v>
          </cell>
        </row>
        <row r="7497">
          <cell r="B7497">
            <v>104146</v>
          </cell>
          <cell r="C7497" t="str">
            <v>PLATINA 1/8 X 1/2"</v>
          </cell>
          <cell r="D7497" t="str">
            <v>ML</v>
          </cell>
          <cell r="F7497">
            <v>0</v>
          </cell>
          <cell r="G7497">
            <v>0</v>
          </cell>
          <cell r="H7497">
            <v>0</v>
          </cell>
          <cell r="J7497" t="str">
            <v>ACEROS,HIERROS/MALLAS,CERCHAS</v>
          </cell>
        </row>
        <row r="7498">
          <cell r="B7498">
            <v>104147</v>
          </cell>
          <cell r="C7498" t="str">
            <v>MARMOLINA (40Kg)</v>
          </cell>
          <cell r="D7498" t="str">
            <v>BTO</v>
          </cell>
          <cell r="E7498">
            <v>43843</v>
          </cell>
          <cell r="F7498">
            <v>9436.98</v>
          </cell>
          <cell r="G7498">
            <v>0.19</v>
          </cell>
          <cell r="H7498">
            <v>11230.01</v>
          </cell>
          <cell r="I7498" t="str">
            <v>860061089 - IDRD - PROYECCIÒN</v>
          </cell>
          <cell r="J7498" t="str">
            <v>GRANITOS Y MARMOLINAS</v>
          </cell>
        </row>
        <row r="7499">
          <cell r="B7499">
            <v>104148</v>
          </cell>
          <cell r="C7499" t="str">
            <v>TOMA DOBLE HOSPI POLO TIERRA NARAN.15A+TAPA LEVITO</v>
          </cell>
          <cell r="D7499" t="str">
            <v>UN</v>
          </cell>
          <cell r="F7499">
            <v>0</v>
          </cell>
          <cell r="G7499">
            <v>0</v>
          </cell>
          <cell r="H7499">
            <v>0</v>
          </cell>
          <cell r="J7499" t="str">
            <v>MISCELANEA</v>
          </cell>
        </row>
        <row r="7500">
          <cell r="B7500">
            <v>104149</v>
          </cell>
          <cell r="C7500" t="str">
            <v>Vigueta 41.3mmX2.44mm</v>
          </cell>
          <cell r="D7500" t="str">
            <v>UN</v>
          </cell>
          <cell r="F7500">
            <v>0</v>
          </cell>
          <cell r="G7500">
            <v>0</v>
          </cell>
          <cell r="H7500">
            <v>0</v>
          </cell>
          <cell r="J7500" t="str">
            <v>MISCELANEA</v>
          </cell>
        </row>
        <row r="7501">
          <cell r="B7501">
            <v>104150</v>
          </cell>
          <cell r="C7501" t="str">
            <v>Omega 60.3mm 2.3/8X2.44m</v>
          </cell>
          <cell r="D7501" t="str">
            <v>UN</v>
          </cell>
          <cell r="F7501">
            <v>0</v>
          </cell>
          <cell r="G7501">
            <v>0</v>
          </cell>
          <cell r="H7501">
            <v>0</v>
          </cell>
          <cell r="J7501" t="str">
            <v>MISCELANEA</v>
          </cell>
        </row>
        <row r="7502">
          <cell r="B7502">
            <v>104151</v>
          </cell>
          <cell r="C7502" t="str">
            <v>Angulo 29mmX2.44m</v>
          </cell>
          <cell r="D7502" t="str">
            <v>UN</v>
          </cell>
          <cell r="F7502">
            <v>0</v>
          </cell>
          <cell r="G7502">
            <v>0</v>
          </cell>
          <cell r="H7502">
            <v>0</v>
          </cell>
          <cell r="J7502" t="str">
            <v>MISCELANEA</v>
          </cell>
        </row>
        <row r="7503">
          <cell r="B7503">
            <v>104152</v>
          </cell>
          <cell r="C7503" t="str">
            <v>Masilla Supermastico 5 Gl</v>
          </cell>
          <cell r="D7503" t="str">
            <v>UN</v>
          </cell>
          <cell r="F7503">
            <v>0</v>
          </cell>
          <cell r="G7503">
            <v>0</v>
          </cell>
          <cell r="H7503">
            <v>0</v>
          </cell>
          <cell r="J7503" t="str">
            <v>MISCELANEA</v>
          </cell>
        </row>
        <row r="7504">
          <cell r="B7504">
            <v>104153</v>
          </cell>
          <cell r="C7504" t="str">
            <v>Lámina Superboard 1.22X2.44X8mm</v>
          </cell>
          <cell r="D7504" t="str">
            <v>UN</v>
          </cell>
          <cell r="E7504">
            <v>44161</v>
          </cell>
          <cell r="F7504">
            <v>45574.79</v>
          </cell>
          <cell r="G7504">
            <v>0.19</v>
          </cell>
          <cell r="H7504">
            <v>54234</v>
          </cell>
          <cell r="I7504" t="str">
            <v>66665555555 - IDRD - MEDIA ARITMETICA DE COTIZACIONES</v>
          </cell>
          <cell r="J7504" t="str">
            <v>DRYWALL</v>
          </cell>
        </row>
        <row r="7505">
          <cell r="B7505">
            <v>104154</v>
          </cell>
          <cell r="C7505" t="str">
            <v>LOCTITE (3 ONZAS)</v>
          </cell>
          <cell r="D7505" t="str">
            <v>UNI</v>
          </cell>
          <cell r="F7505">
            <v>0</v>
          </cell>
          <cell r="G7505">
            <v>0</v>
          </cell>
          <cell r="H7505">
            <v>0</v>
          </cell>
          <cell r="J7505" t="str">
            <v>INST. DE GAS</v>
          </cell>
        </row>
        <row r="7506">
          <cell r="B7506">
            <v>104155</v>
          </cell>
          <cell r="C7506" t="str">
            <v>REGULADOR GAS 2 ETAPA Ø2"</v>
          </cell>
          <cell r="D7506" t="str">
            <v>UN</v>
          </cell>
          <cell r="F7506">
            <v>0</v>
          </cell>
          <cell r="G7506">
            <v>0</v>
          </cell>
          <cell r="H7506">
            <v>0</v>
          </cell>
          <cell r="J7506" t="str">
            <v>INST. DE GAS</v>
          </cell>
        </row>
        <row r="7507">
          <cell r="B7507">
            <v>104156</v>
          </cell>
          <cell r="C7507" t="str">
            <v>BASE GRANULAR BG-1 / BG-2</v>
          </cell>
          <cell r="D7507" t="str">
            <v>M3</v>
          </cell>
          <cell r="F7507">
            <v>0</v>
          </cell>
          <cell r="G7507">
            <v>0</v>
          </cell>
          <cell r="H7507">
            <v>0</v>
          </cell>
          <cell r="J7507" t="str">
            <v>AGREGADOS</v>
          </cell>
        </row>
        <row r="7508">
          <cell r="B7508">
            <v>104157</v>
          </cell>
          <cell r="C7508" t="str">
            <v>MANOMETRO GAS 1-10PSI - CARATULA 2 1/2"</v>
          </cell>
          <cell r="D7508" t="str">
            <v>UN</v>
          </cell>
          <cell r="F7508">
            <v>0</v>
          </cell>
          <cell r="G7508">
            <v>0</v>
          </cell>
          <cell r="H7508">
            <v>0</v>
          </cell>
          <cell r="J7508" t="str">
            <v>INST. DE GAS</v>
          </cell>
        </row>
        <row r="7509">
          <cell r="B7509">
            <v>104158</v>
          </cell>
          <cell r="C7509" t="str">
            <v>hidrante milan canexión pvc 3"</v>
          </cell>
          <cell r="D7509" t="str">
            <v>UNI</v>
          </cell>
          <cell r="F7509">
            <v>0</v>
          </cell>
          <cell r="G7509">
            <v>0</v>
          </cell>
          <cell r="H7509">
            <v>0</v>
          </cell>
          <cell r="J7509" t="str">
            <v>INST. HIDRAUL/SANIT. Y LAMINAS</v>
          </cell>
        </row>
        <row r="7510">
          <cell r="B7510">
            <v>104159</v>
          </cell>
          <cell r="C7510" t="str">
            <v>POSTE CONC.TIPO LINEA/A.P.-(RESIST:510Kg)H=8M</v>
          </cell>
          <cell r="D7510" t="str">
            <v>UN</v>
          </cell>
          <cell r="F7510">
            <v>0</v>
          </cell>
          <cell r="G7510">
            <v>0</v>
          </cell>
          <cell r="H7510">
            <v>0</v>
          </cell>
          <cell r="J7510" t="str">
            <v>INST. ELECTRICAS</v>
          </cell>
        </row>
        <row r="7511">
          <cell r="B7511">
            <v>104160</v>
          </cell>
          <cell r="C7511" t="str">
            <v>POSTE DE CONC.PRETENS.A.P.(10M)RESISTENC:750KG</v>
          </cell>
          <cell r="D7511" t="str">
            <v>UN</v>
          </cell>
          <cell r="F7511">
            <v>0</v>
          </cell>
          <cell r="G7511">
            <v>0</v>
          </cell>
          <cell r="H7511">
            <v>0</v>
          </cell>
          <cell r="J7511" t="str">
            <v>INST. ELECTRICAS</v>
          </cell>
        </row>
        <row r="7512">
          <cell r="B7512">
            <v>104161</v>
          </cell>
          <cell r="C7512" t="str">
            <v>POSTE DE CONC.PRETENS.A.P.(10M)RESISTENC:510KG</v>
          </cell>
          <cell r="D7512" t="str">
            <v>UN</v>
          </cell>
          <cell r="F7512">
            <v>0</v>
          </cell>
          <cell r="G7512">
            <v>0</v>
          </cell>
          <cell r="H7512">
            <v>0</v>
          </cell>
          <cell r="J7512" t="str">
            <v>INST. ELECTRICAS</v>
          </cell>
        </row>
        <row r="7513">
          <cell r="B7513">
            <v>104164</v>
          </cell>
          <cell r="C7513" t="str">
            <v>Protector de arbol M-90 Metàlico Circular IDU</v>
          </cell>
          <cell r="D7513" t="str">
            <v>UN</v>
          </cell>
          <cell r="E7513">
            <v>43522</v>
          </cell>
          <cell r="F7513">
            <v>407561.34</v>
          </cell>
          <cell r="G7513">
            <v>0.19</v>
          </cell>
          <cell r="H7513">
            <v>484997.99</v>
          </cell>
          <cell r="I7513" t="str">
            <v>6555555555 - IDRD - MENOR VALOR   DE COTIZACIONES</v>
          </cell>
          <cell r="J7513" t="str">
            <v>MOBILIARIO URBANO Y SEÑALIZAC.</v>
          </cell>
        </row>
        <row r="7514">
          <cell r="B7514">
            <v>104165</v>
          </cell>
          <cell r="C7514" t="str">
            <v>LAMPARA HERMETICA 2X32 (ACRILICO)+ TUBOS</v>
          </cell>
          <cell r="D7514" t="str">
            <v>UNI</v>
          </cell>
          <cell r="E7514">
            <v>44161</v>
          </cell>
          <cell r="F7514">
            <v>44590.76</v>
          </cell>
          <cell r="G7514">
            <v>0.19</v>
          </cell>
          <cell r="H7514">
            <v>53063</v>
          </cell>
          <cell r="I7514" t="str">
            <v>66665555555 - IDRD - MEDIA ARITMETICA DE COTIZACIONES</v>
          </cell>
          <cell r="J7514" t="str">
            <v>INST. ELECTRICAS</v>
          </cell>
        </row>
        <row r="7515">
          <cell r="B7515">
            <v>104166</v>
          </cell>
          <cell r="C7515" t="str">
            <v>Tablero monofasico 4 Cicuit.</v>
          </cell>
          <cell r="D7515" t="str">
            <v>UN</v>
          </cell>
          <cell r="F7515">
            <v>0</v>
          </cell>
          <cell r="G7515">
            <v>0</v>
          </cell>
          <cell r="H7515">
            <v>0</v>
          </cell>
          <cell r="J7515" t="str">
            <v>INST. ELECTRICAS</v>
          </cell>
        </row>
        <row r="7516">
          <cell r="B7516">
            <v>104167</v>
          </cell>
          <cell r="C7516" t="str">
            <v>MALLA CERRAMTO TELA VERDE2.10M ALTO 80Gr/M2 CONSTR</v>
          </cell>
          <cell r="D7516" t="str">
            <v>ML</v>
          </cell>
          <cell r="F7516">
            <v>0</v>
          </cell>
          <cell r="G7516">
            <v>0</v>
          </cell>
          <cell r="H7516">
            <v>0</v>
          </cell>
          <cell r="J7516" t="str">
            <v>FERRETERIA Y HERRAMIENTAS</v>
          </cell>
        </row>
        <row r="7517">
          <cell r="B7517">
            <v>104168</v>
          </cell>
          <cell r="C7517" t="str">
            <v>MALLA CERRAMTO TELA VERDE 1.65M -80Gr/M2(2 AÑOS)</v>
          </cell>
          <cell r="D7517" t="str">
            <v>ML</v>
          </cell>
          <cell r="F7517">
            <v>0</v>
          </cell>
          <cell r="G7517">
            <v>0</v>
          </cell>
          <cell r="H7517">
            <v>0</v>
          </cell>
          <cell r="J7517" t="str">
            <v>FERRETERIA Y HERRAMIENTAS</v>
          </cell>
        </row>
        <row r="7518">
          <cell r="B7518">
            <v>104169</v>
          </cell>
          <cell r="C7518" t="str">
            <v>CERCO ORDINARIO (10X10CM) L=3M</v>
          </cell>
          <cell r="D7518" t="str">
            <v>ML</v>
          </cell>
          <cell r="F7518">
            <v>0</v>
          </cell>
          <cell r="G7518">
            <v>0</v>
          </cell>
          <cell r="H7518">
            <v>0</v>
          </cell>
          <cell r="J7518" t="str">
            <v>MADERAS</v>
          </cell>
        </row>
        <row r="7519">
          <cell r="B7519">
            <v>104170</v>
          </cell>
          <cell r="C7519" t="str">
            <v>CERCO ORDINARIO (10X10CM) L=4M</v>
          </cell>
          <cell r="D7519" t="str">
            <v>ML</v>
          </cell>
          <cell r="F7519">
            <v>0</v>
          </cell>
          <cell r="G7519">
            <v>0</v>
          </cell>
          <cell r="H7519">
            <v>0</v>
          </cell>
          <cell r="J7519" t="str">
            <v>MADERAS</v>
          </cell>
        </row>
        <row r="7520">
          <cell r="B7520">
            <v>104171</v>
          </cell>
          <cell r="C7520" t="str">
            <v>Breaker Ench. 3x60A</v>
          </cell>
          <cell r="D7520" t="str">
            <v>UN</v>
          </cell>
          <cell r="F7520">
            <v>0</v>
          </cell>
          <cell r="G7520">
            <v>0</v>
          </cell>
          <cell r="H7520">
            <v>0</v>
          </cell>
          <cell r="J7520" t="str">
            <v>MISCELANEA</v>
          </cell>
        </row>
        <row r="7521">
          <cell r="B7521">
            <v>104172</v>
          </cell>
          <cell r="C7521" t="str">
            <v>Totalizador de  Industrial 70 A 100 AMP</v>
          </cell>
          <cell r="D7521" t="str">
            <v>UN</v>
          </cell>
          <cell r="F7521">
            <v>0</v>
          </cell>
          <cell r="G7521">
            <v>0</v>
          </cell>
          <cell r="H7521">
            <v>0</v>
          </cell>
          <cell r="J7521" t="str">
            <v>MISCELANEA</v>
          </cell>
        </row>
        <row r="7522">
          <cell r="B7522">
            <v>104173</v>
          </cell>
          <cell r="C7522" t="str">
            <v>CONECTOR PARA CORAZA 3/4"RECTO</v>
          </cell>
          <cell r="D7522" t="str">
            <v>UN</v>
          </cell>
          <cell r="F7522">
            <v>0</v>
          </cell>
          <cell r="G7522">
            <v>0</v>
          </cell>
          <cell r="H7522">
            <v>0</v>
          </cell>
          <cell r="J7522" t="str">
            <v>INST. ELECTRICAS</v>
          </cell>
        </row>
        <row r="7523">
          <cell r="B7523">
            <v>104174</v>
          </cell>
          <cell r="C7523" t="str">
            <v>CORAZA LIQUID TAPE 3/4"</v>
          </cell>
          <cell r="D7523" t="str">
            <v>ML</v>
          </cell>
          <cell r="F7523">
            <v>0</v>
          </cell>
          <cell r="G7523">
            <v>0</v>
          </cell>
          <cell r="H7523">
            <v>0</v>
          </cell>
          <cell r="J7523" t="str">
            <v>INST. ELECTRICAS</v>
          </cell>
        </row>
        <row r="7524">
          <cell r="B7524">
            <v>104175</v>
          </cell>
          <cell r="C7524" t="str">
            <v>CABLE UTP CAT 5E SIEMON</v>
          </cell>
          <cell r="D7524" t="str">
            <v>ML</v>
          </cell>
          <cell r="F7524">
            <v>0</v>
          </cell>
          <cell r="G7524">
            <v>0</v>
          </cell>
          <cell r="H7524">
            <v>0</v>
          </cell>
          <cell r="J7524" t="str">
            <v>CABLEADO ESTRUCTURADO</v>
          </cell>
        </row>
        <row r="7525">
          <cell r="B7525">
            <v>104176</v>
          </cell>
          <cell r="C7525" t="str">
            <v>CONECTOR PARA CORAZA LIQUID TAPE 3/4"</v>
          </cell>
          <cell r="D7525" t="str">
            <v>UN</v>
          </cell>
          <cell r="F7525">
            <v>0</v>
          </cell>
          <cell r="G7525">
            <v>0</v>
          </cell>
          <cell r="H7525">
            <v>0</v>
          </cell>
          <cell r="J7525" t="str">
            <v>INST. ELECTRICAS</v>
          </cell>
        </row>
        <row r="7526">
          <cell r="B7526">
            <v>104177</v>
          </cell>
          <cell r="C7526" t="str">
            <v>Resina Poliol (Componente A) de Polyurea</v>
          </cell>
          <cell r="D7526" t="str">
            <v>KG</v>
          </cell>
          <cell r="F7526">
            <v>0</v>
          </cell>
          <cell r="G7526">
            <v>0</v>
          </cell>
          <cell r="H7526">
            <v>0</v>
          </cell>
          <cell r="J7526" t="str">
            <v>IMPERMEABIL.,ADITIVOS,QUIMICOS</v>
          </cell>
        </row>
        <row r="7527">
          <cell r="B7527">
            <v>104178</v>
          </cell>
          <cell r="C7527" t="str">
            <v>Isocianato (Componente B) de Polyurea</v>
          </cell>
          <cell r="D7527" t="str">
            <v>KG</v>
          </cell>
          <cell r="F7527">
            <v>0</v>
          </cell>
          <cell r="G7527">
            <v>0</v>
          </cell>
          <cell r="H7527">
            <v>0</v>
          </cell>
          <cell r="J7527" t="str">
            <v>IMPERMEABIL.,ADITIVOS,QUIMICOS</v>
          </cell>
        </row>
        <row r="7528">
          <cell r="B7528">
            <v>104179</v>
          </cell>
          <cell r="C7528" t="str">
            <v>Pigmento para Polyurea</v>
          </cell>
          <cell r="D7528" t="str">
            <v>KG</v>
          </cell>
          <cell r="F7528">
            <v>0</v>
          </cell>
          <cell r="G7528">
            <v>0</v>
          </cell>
          <cell r="H7528">
            <v>0</v>
          </cell>
          <cell r="J7528" t="str">
            <v>IMPERMEABIL.,ADITIVOS,QUIMICOS</v>
          </cell>
        </row>
        <row r="7529">
          <cell r="B7529">
            <v>104180</v>
          </cell>
          <cell r="C7529" t="str">
            <v>Primer Barrera de vapor</v>
          </cell>
          <cell r="D7529" t="str">
            <v>KG</v>
          </cell>
          <cell r="F7529">
            <v>0</v>
          </cell>
          <cell r="G7529">
            <v>0</v>
          </cell>
          <cell r="H7529">
            <v>0</v>
          </cell>
          <cell r="J7529" t="str">
            <v>IMPERMEABIL.,ADITIVOS,QUIMICOS</v>
          </cell>
        </row>
        <row r="7530">
          <cell r="B7530">
            <v>104181</v>
          </cell>
          <cell r="C7530" t="str">
            <v>Platina 3/4"x1/4"</v>
          </cell>
          <cell r="D7530" t="str">
            <v>ML</v>
          </cell>
          <cell r="F7530">
            <v>0</v>
          </cell>
          <cell r="G7530">
            <v>0</v>
          </cell>
          <cell r="H7530">
            <v>0</v>
          </cell>
          <cell r="J7530" t="str">
            <v>FERRETERIA Y HERRAMIENTAS</v>
          </cell>
        </row>
        <row r="7531">
          <cell r="B7531">
            <v>104182</v>
          </cell>
          <cell r="C7531" t="str">
            <v>Piso laminado madera 1.215 m x a=0.125 m, e=12mm *</v>
          </cell>
          <cell r="D7531" t="str">
            <v>M2</v>
          </cell>
          <cell r="F7531">
            <v>0</v>
          </cell>
          <cell r="G7531">
            <v>0</v>
          </cell>
          <cell r="H7531">
            <v>0</v>
          </cell>
          <cell r="J7531" t="str">
            <v>MISCELANEA</v>
          </cell>
        </row>
        <row r="7532">
          <cell r="B7532">
            <v>104183</v>
          </cell>
          <cell r="C7532" t="str">
            <v>JUEGO EN MADERA -1 CASETA-20 NIÑOS</v>
          </cell>
          <cell r="D7532" t="str">
            <v>UN</v>
          </cell>
          <cell r="F7532">
            <v>0</v>
          </cell>
          <cell r="G7532">
            <v>0</v>
          </cell>
          <cell r="H7532">
            <v>0</v>
          </cell>
          <cell r="J7532" t="str">
            <v>MOBILIARIO URBANO Y SEÑALIZAC.</v>
          </cell>
        </row>
        <row r="7533">
          <cell r="B7533">
            <v>104184</v>
          </cell>
          <cell r="C7533" t="str">
            <v>JUEGO EN MADERA -2 CASETA-35 NIÑOS</v>
          </cell>
          <cell r="D7533" t="str">
            <v>UN</v>
          </cell>
          <cell r="F7533">
            <v>0</v>
          </cell>
          <cell r="G7533">
            <v>0</v>
          </cell>
          <cell r="H7533">
            <v>0</v>
          </cell>
          <cell r="J7533" t="str">
            <v>MOBILIARIO URBANO Y SEÑALIZAC.</v>
          </cell>
        </row>
        <row r="7534">
          <cell r="B7534">
            <v>104185</v>
          </cell>
          <cell r="C7534" t="str">
            <v>ALFARDA L=2.5M   Ø=10CM</v>
          </cell>
          <cell r="D7534" t="str">
            <v>UNI</v>
          </cell>
          <cell r="E7534">
            <v>44356</v>
          </cell>
          <cell r="F7534">
            <v>24789.919999999998</v>
          </cell>
          <cell r="G7534">
            <v>0.19</v>
          </cell>
          <cell r="H7534">
            <v>29500</v>
          </cell>
          <cell r="I7534" t="str">
            <v>555555555555 - IDRD - MEDIANA DE COTIZACIONES</v>
          </cell>
          <cell r="J7534" t="str">
            <v>MOBILIARIO URBANO Y SEÑALIZAC.</v>
          </cell>
        </row>
        <row r="7535">
          <cell r="B7535">
            <v>104187</v>
          </cell>
          <cell r="C7535" t="str">
            <v>VALVULA/REGISTRO BOLA  Ø 1" (MANIJA - METALICA)</v>
          </cell>
          <cell r="D7535" t="str">
            <v>UN</v>
          </cell>
          <cell r="E7535">
            <v>44343</v>
          </cell>
          <cell r="F7535">
            <v>34034.449999999997</v>
          </cell>
          <cell r="G7535">
            <v>0.19</v>
          </cell>
          <cell r="H7535">
            <v>40501</v>
          </cell>
          <cell r="I7535" t="str">
            <v>8956232 - IDRD - MEDIA ARMONICA COTIZACIONES</v>
          </cell>
          <cell r="J7535" t="str">
            <v>INST. HIDRAUL/SANIT. Y LAMINAS</v>
          </cell>
        </row>
        <row r="7536">
          <cell r="B7536">
            <v>104188</v>
          </cell>
          <cell r="C7536" t="str">
            <v>REGISTRO BOLA Ø 2 1/2"</v>
          </cell>
          <cell r="D7536" t="str">
            <v>UN</v>
          </cell>
          <cell r="F7536">
            <v>0</v>
          </cell>
          <cell r="G7536">
            <v>0</v>
          </cell>
          <cell r="H7536">
            <v>0</v>
          </cell>
          <cell r="J7536" t="str">
            <v>MISCELANEA</v>
          </cell>
        </row>
        <row r="7537">
          <cell r="B7537">
            <v>104190</v>
          </cell>
          <cell r="C7537" t="str">
            <v>SUMINISTRO Y SIEMBRA DE CROTO</v>
          </cell>
          <cell r="D7537" t="str">
            <v>UN</v>
          </cell>
          <cell r="F7537">
            <v>0</v>
          </cell>
          <cell r="G7537">
            <v>0</v>
          </cell>
          <cell r="H7537">
            <v>0</v>
          </cell>
          <cell r="J7537" t="str">
            <v>MISCELANEA</v>
          </cell>
        </row>
        <row r="7538">
          <cell r="B7538">
            <v>104191</v>
          </cell>
          <cell r="C7538" t="str">
            <v>DESENGRASANTE IXELL-COLPISA</v>
          </cell>
          <cell r="D7538" t="str">
            <v>GLN</v>
          </cell>
          <cell r="F7538">
            <v>0</v>
          </cell>
          <cell r="G7538">
            <v>0</v>
          </cell>
          <cell r="H7538">
            <v>0</v>
          </cell>
          <cell r="J7538" t="str">
            <v>PINTURAS</v>
          </cell>
        </row>
        <row r="7539">
          <cell r="B7539">
            <v>104192</v>
          </cell>
          <cell r="C7539" t="str">
            <v>BARNIZ MARINO-COLPISA ALTA RESISTENCIA</v>
          </cell>
          <cell r="D7539" t="str">
            <v>GLN</v>
          </cell>
          <cell r="F7539">
            <v>0</v>
          </cell>
          <cell r="G7539">
            <v>0</v>
          </cell>
          <cell r="H7539">
            <v>0</v>
          </cell>
          <cell r="J7539" t="str">
            <v>PINTURAS</v>
          </cell>
        </row>
        <row r="7540">
          <cell r="B7540">
            <v>104193</v>
          </cell>
          <cell r="C7540" t="str">
            <v>BARNIZ 70.000-COLPISA ALTA RES. BICOMPONENTE</v>
          </cell>
          <cell r="D7540" t="str">
            <v>GL</v>
          </cell>
          <cell r="F7540">
            <v>0</v>
          </cell>
          <cell r="G7540">
            <v>0</v>
          </cell>
          <cell r="H7540">
            <v>0</v>
          </cell>
          <cell r="J7540" t="str">
            <v>PINTURAS</v>
          </cell>
        </row>
        <row r="7541">
          <cell r="B7541">
            <v>104194</v>
          </cell>
          <cell r="C7541" t="str">
            <v>PROMOTOR DE ADHERENCIA IXELL-COLPISA</v>
          </cell>
          <cell r="D7541" t="str">
            <v>1/4GL</v>
          </cell>
          <cell r="F7541">
            <v>0</v>
          </cell>
          <cell r="G7541">
            <v>0</v>
          </cell>
          <cell r="H7541">
            <v>0</v>
          </cell>
          <cell r="J7541" t="str">
            <v>PINTURAS</v>
          </cell>
        </row>
        <row r="7542">
          <cell r="B7542">
            <v>104196</v>
          </cell>
          <cell r="C7542" t="str">
            <v>EXTENSION ELECTRICA -100M</v>
          </cell>
          <cell r="D7542" t="str">
            <v>DD</v>
          </cell>
          <cell r="F7542">
            <v>0</v>
          </cell>
          <cell r="G7542">
            <v>0</v>
          </cell>
          <cell r="H7542">
            <v>0</v>
          </cell>
          <cell r="J7542" t="str">
            <v>INST. ELECTRICAS</v>
          </cell>
        </row>
        <row r="7543">
          <cell r="B7543">
            <v>104197</v>
          </cell>
          <cell r="C7543" t="str">
            <v>ENSAYO (Prueba estandar de penetración) SPT **</v>
          </cell>
          <cell r="D7543" t="str">
            <v>UN</v>
          </cell>
          <cell r="E7543">
            <v>44242</v>
          </cell>
          <cell r="F7543">
            <v>53205.04</v>
          </cell>
          <cell r="G7543">
            <v>0.19</v>
          </cell>
          <cell r="H7543">
            <v>63314</v>
          </cell>
          <cell r="I7543" t="str">
            <v>66665555555 - IDRD - MEDIA ARITMETICA DE COTIZACIONES</v>
          </cell>
          <cell r="J7543" t="str">
            <v>ENSAYOS DE LABORATORIO</v>
          </cell>
        </row>
        <row r="7544">
          <cell r="B7544">
            <v>104198</v>
          </cell>
          <cell r="C7544" t="str">
            <v>ENSAYO (Prueba corte directo con veleta) SVT **</v>
          </cell>
          <cell r="D7544" t="str">
            <v>UN</v>
          </cell>
          <cell r="E7544">
            <v>44242</v>
          </cell>
          <cell r="F7544">
            <v>41100</v>
          </cell>
          <cell r="G7544">
            <v>0.19</v>
          </cell>
          <cell r="H7544">
            <v>48909</v>
          </cell>
          <cell r="I7544" t="str">
            <v>666665454444 - IDRD - MENOR PRECIO DE COTIZACIONES</v>
          </cell>
          <cell r="J7544" t="str">
            <v>ENSAYOS DE LABORATORIO</v>
          </cell>
        </row>
        <row r="7545">
          <cell r="B7545">
            <v>104199</v>
          </cell>
          <cell r="C7545" t="str">
            <v>SOLDADURA EXOTERMICA 115 GRS (TIRO)</v>
          </cell>
          <cell r="D7545" t="str">
            <v>UN</v>
          </cell>
          <cell r="E7545">
            <v>43551</v>
          </cell>
          <cell r="F7545">
            <v>13578.15</v>
          </cell>
          <cell r="G7545">
            <v>0.19</v>
          </cell>
          <cell r="H7545">
            <v>16158</v>
          </cell>
          <cell r="I7545" t="str">
            <v>66665555555 - IDRD - MEDIA ARITMETICA DE COTIZACIONES</v>
          </cell>
          <cell r="J7545" t="str">
            <v>FERRETERIA Y HERRAMIENTAS</v>
          </cell>
        </row>
        <row r="7546">
          <cell r="B7546">
            <v>104200</v>
          </cell>
          <cell r="C7546" t="str">
            <v>DECK PLASTICO 40% MADER-60%PLASTIC;A-15CM-INTERIOR</v>
          </cell>
          <cell r="D7546" t="str">
            <v>M2</v>
          </cell>
          <cell r="E7546">
            <v>44161</v>
          </cell>
          <cell r="F7546">
            <v>276262.19</v>
          </cell>
          <cell r="G7546">
            <v>0.19</v>
          </cell>
          <cell r="H7546">
            <v>328752.01</v>
          </cell>
          <cell r="I7546" t="str">
            <v>66665555555 - IDRD - MEDIA ARITMETICA DE COTIZACIONES</v>
          </cell>
          <cell r="J7546" t="str">
            <v>MISCELANEA</v>
          </cell>
        </row>
        <row r="7547">
          <cell r="B7547">
            <v>104201</v>
          </cell>
          <cell r="C7547" t="str">
            <v>Base Granular + Transporte (recebo)</v>
          </cell>
          <cell r="D7547" t="str">
            <v>M3</v>
          </cell>
          <cell r="F7547">
            <v>0</v>
          </cell>
          <cell r="G7547">
            <v>0</v>
          </cell>
          <cell r="H7547">
            <v>0</v>
          </cell>
          <cell r="J7547" t="str">
            <v>AGREGADOS</v>
          </cell>
        </row>
        <row r="7548">
          <cell r="B7548">
            <v>104202</v>
          </cell>
          <cell r="C7548" t="str">
            <v>LAMINA POLICARBONATO MACIZA 6MM(2.05X5.80M)</v>
          </cell>
          <cell r="D7548" t="str">
            <v>UNI</v>
          </cell>
          <cell r="E7548">
            <v>44272</v>
          </cell>
          <cell r="F7548">
            <v>2034933.55</v>
          </cell>
          <cell r="G7548">
            <v>0.19</v>
          </cell>
          <cell r="H7548">
            <v>2421570.92</v>
          </cell>
          <cell r="I7548" t="str">
            <v>860061089 - IDRD - PROYECCIÒN</v>
          </cell>
          <cell r="J7548" t="str">
            <v>MOBILIARIO URBANO Y SEÑALIZAC.</v>
          </cell>
        </row>
        <row r="7549">
          <cell r="B7549">
            <v>104203</v>
          </cell>
          <cell r="C7549" t="str">
            <v>CLORURO DE METILENO</v>
          </cell>
          <cell r="D7549" t="str">
            <v>LT</v>
          </cell>
          <cell r="F7549">
            <v>0</v>
          </cell>
          <cell r="G7549">
            <v>0</v>
          </cell>
          <cell r="H7549">
            <v>0</v>
          </cell>
          <cell r="J7549" t="str">
            <v>ADITIVOS. MORTEROS</v>
          </cell>
        </row>
        <row r="7550">
          <cell r="B7550">
            <v>104204</v>
          </cell>
          <cell r="C7550" t="str">
            <v>TORNILLO PASANTE CABEZ.EXAG.3/8"L=20CM+ARAND+DOB.T</v>
          </cell>
          <cell r="D7550" t="str">
            <v>UN</v>
          </cell>
          <cell r="E7550">
            <v>44343</v>
          </cell>
          <cell r="F7550">
            <v>2391.6</v>
          </cell>
          <cell r="G7550">
            <v>0.19</v>
          </cell>
          <cell r="H7550">
            <v>2846</v>
          </cell>
          <cell r="I7550" t="str">
            <v>562221312 - IDRD - VALOR CIO AJUSTADO</v>
          </cell>
          <cell r="J7550" t="str">
            <v>FERRETERIA Y HERRAMIENTAS</v>
          </cell>
        </row>
        <row r="7551">
          <cell r="B7551">
            <v>104205</v>
          </cell>
          <cell r="C7551" t="str">
            <v>ULAMINA-HR(15X15X15CM)L=0.15Me=1/8"+2 PERF3/8"</v>
          </cell>
          <cell r="D7551" t="str">
            <v>UN</v>
          </cell>
          <cell r="E7551">
            <v>44343</v>
          </cell>
          <cell r="F7551">
            <v>19678.150000000001</v>
          </cell>
          <cell r="G7551">
            <v>0.19</v>
          </cell>
          <cell r="H7551">
            <v>23417</v>
          </cell>
          <cell r="I7551" t="str">
            <v>562221312 - IDRD - VALOR CIO AJUSTADO</v>
          </cell>
          <cell r="J7551" t="str">
            <v>INST. HIDRAUL/SANIT. Y LAMINAS</v>
          </cell>
        </row>
        <row r="7552">
          <cell r="B7552">
            <v>104206</v>
          </cell>
          <cell r="C7552" t="str">
            <v>EMPAQUE DE CAUCHO NEOPRENO 1"X3MM</v>
          </cell>
          <cell r="D7552" t="str">
            <v>ML</v>
          </cell>
          <cell r="E7552">
            <v>44343</v>
          </cell>
          <cell r="F7552">
            <v>5607.56</v>
          </cell>
          <cell r="G7552">
            <v>0.19</v>
          </cell>
          <cell r="H7552">
            <v>6673</v>
          </cell>
          <cell r="I7552" t="str">
            <v>562221312 - IDRD - VALOR CIO AJUSTADO</v>
          </cell>
          <cell r="J7552" t="str">
            <v>FERRETERIA Y HERRAMIENTAS</v>
          </cell>
        </row>
        <row r="7553">
          <cell r="B7553">
            <v>104207</v>
          </cell>
          <cell r="C7553" t="str">
            <v>CORTE DE LAMINA POLICARBONATO CON RUTEADORA</v>
          </cell>
          <cell r="D7553" t="str">
            <v>ML</v>
          </cell>
          <cell r="F7553">
            <v>0</v>
          </cell>
          <cell r="G7553">
            <v>0</v>
          </cell>
          <cell r="H7553">
            <v>0</v>
          </cell>
          <cell r="J7553" t="str">
            <v>MOBILIARIO URBANO Y SEÑALIZAC.</v>
          </cell>
        </row>
        <row r="7554">
          <cell r="B7554">
            <v>104208</v>
          </cell>
          <cell r="C7554" t="str">
            <v>PERFIL HR RECTANGULAR 120X60 (e=2.5MM)6M</v>
          </cell>
          <cell r="D7554" t="str">
            <v>UN</v>
          </cell>
          <cell r="E7554">
            <v>44342</v>
          </cell>
          <cell r="F7554">
            <v>215000</v>
          </cell>
          <cell r="G7554">
            <v>0.19</v>
          </cell>
          <cell r="H7554">
            <v>255850</v>
          </cell>
          <cell r="I7554" t="str">
            <v>8956232 - IDRD - MEDIA ARMONICA COTIZACIONES</v>
          </cell>
          <cell r="J7554" t="str">
            <v>FERRETERIA Y HERRAMIENTAS</v>
          </cell>
        </row>
        <row r="7555">
          <cell r="B7555">
            <v>104210</v>
          </cell>
          <cell r="C7555" t="str">
            <v>VIDRIO TEMP.10MM+MARCO ALUMINIO-ALUMINA INSTAL</v>
          </cell>
          <cell r="D7555" t="str">
            <v>M2</v>
          </cell>
          <cell r="F7555">
            <v>0</v>
          </cell>
          <cell r="G7555">
            <v>0</v>
          </cell>
          <cell r="H7555">
            <v>0</v>
          </cell>
          <cell r="J7555" t="str">
            <v>INST. HIDRAUL/SANIT. Y LAMINAS</v>
          </cell>
        </row>
        <row r="7556">
          <cell r="B7556">
            <v>104211</v>
          </cell>
          <cell r="C7556" t="str">
            <v>BORDILLO PREFABRICADO B-30 (H=0.30M;A=0.10M:L=1.0M</v>
          </cell>
          <cell r="D7556" t="str">
            <v>UN</v>
          </cell>
          <cell r="E7556">
            <v>44161</v>
          </cell>
          <cell r="F7556">
            <v>13491.6</v>
          </cell>
          <cell r="G7556">
            <v>0.19</v>
          </cell>
          <cell r="H7556">
            <v>16055</v>
          </cell>
          <cell r="I7556" t="str">
            <v>66665555555 - IDRD - MEDIA ARITMETICA DE COTIZACIONES</v>
          </cell>
          <cell r="J7556" t="str">
            <v>PREFABRICADOS</v>
          </cell>
        </row>
        <row r="7557">
          <cell r="B7557">
            <v>104212</v>
          </cell>
          <cell r="C7557" t="str">
            <v>TANQUEPLAST20M3POLIETIL. Y UV+TAPA+ACC+TRANSP.</v>
          </cell>
          <cell r="D7557" t="str">
            <v>UN</v>
          </cell>
          <cell r="F7557">
            <v>0</v>
          </cell>
          <cell r="G7557">
            <v>0</v>
          </cell>
          <cell r="H7557">
            <v>0</v>
          </cell>
          <cell r="J7557" t="str">
            <v>INST. HIDRAUL/SANIT. Y LAMINAS</v>
          </cell>
        </row>
        <row r="7558">
          <cell r="B7558">
            <v>104213</v>
          </cell>
          <cell r="C7558" t="str">
            <v>RODILLO FELPA CON MANGO DE 9" PROFESIONAL</v>
          </cell>
          <cell r="D7558" t="str">
            <v>UN</v>
          </cell>
          <cell r="F7558">
            <v>0</v>
          </cell>
          <cell r="G7558">
            <v>0</v>
          </cell>
          <cell r="H7558">
            <v>0</v>
          </cell>
          <cell r="J7558" t="str">
            <v>MISCELANEA</v>
          </cell>
        </row>
        <row r="7559">
          <cell r="B7559">
            <v>104214</v>
          </cell>
          <cell r="C7559" t="str">
            <v>ARBOL GUAYACAN DE MANIZALEZ (1-1.5M)</v>
          </cell>
          <cell r="D7559" t="str">
            <v>UN</v>
          </cell>
          <cell r="E7559">
            <v>44342</v>
          </cell>
          <cell r="F7559">
            <v>22380.78</v>
          </cell>
          <cell r="G7559">
            <v>0</v>
          </cell>
          <cell r="H7559">
            <v>22380.78</v>
          </cell>
          <cell r="I7559" t="str">
            <v>66665555555 - IDRD - MEDIA ARITMETICA DE COTIZACIONES</v>
          </cell>
          <cell r="J7559" t="str">
            <v>ARBOLES Y PLANTAS</v>
          </cell>
        </row>
        <row r="7560">
          <cell r="B7560">
            <v>104215</v>
          </cell>
          <cell r="C7560" t="str">
            <v>ARBOL GUAYACAN DE MANIZALEZ (1.5-2.0M)</v>
          </cell>
          <cell r="D7560" t="str">
            <v>UN</v>
          </cell>
          <cell r="E7560">
            <v>44342</v>
          </cell>
          <cell r="F7560">
            <v>22380.78</v>
          </cell>
          <cell r="G7560">
            <v>0</v>
          </cell>
          <cell r="H7560">
            <v>22380.78</v>
          </cell>
          <cell r="I7560" t="str">
            <v>66665555555 - IDRD - MEDIA ARITMETICA DE COTIZACIONES</v>
          </cell>
          <cell r="J7560" t="str">
            <v>ARBOLES Y PLANTAS</v>
          </cell>
        </row>
        <row r="7561">
          <cell r="B7561">
            <v>104216</v>
          </cell>
          <cell r="C7561" t="str">
            <v>ENDURECEDOR COLPISA  X 20</v>
          </cell>
          <cell r="D7561" t="str">
            <v>GLN</v>
          </cell>
          <cell r="F7561">
            <v>0</v>
          </cell>
          <cell r="G7561">
            <v>0</v>
          </cell>
          <cell r="H7561">
            <v>0</v>
          </cell>
          <cell r="J7561" t="str">
            <v>PINTURAS</v>
          </cell>
        </row>
        <row r="7562">
          <cell r="B7562">
            <v>104217</v>
          </cell>
          <cell r="C7562" t="str">
            <v>DISOLVENTE D-20</v>
          </cell>
          <cell r="D7562" t="str">
            <v>GLN</v>
          </cell>
          <cell r="F7562">
            <v>0</v>
          </cell>
          <cell r="G7562">
            <v>0</v>
          </cell>
          <cell r="H7562">
            <v>0</v>
          </cell>
          <cell r="J7562" t="str">
            <v>PINTURAS</v>
          </cell>
        </row>
        <row r="7563">
          <cell r="B7563">
            <v>104219</v>
          </cell>
          <cell r="C7563" t="str">
            <v>RETROEXCAVADORA SOBRE ORUGAS TIPO 235</v>
          </cell>
          <cell r="D7563" t="str">
            <v>HR</v>
          </cell>
          <cell r="E7563">
            <v>43537</v>
          </cell>
          <cell r="F7563">
            <v>180000</v>
          </cell>
          <cell r="G7563">
            <v>0.19</v>
          </cell>
          <cell r="H7563">
            <v>214200</v>
          </cell>
          <cell r="I7563" t="str">
            <v>666665454444 - IDRD - MENOR PRECIO DE COTIZACIONES</v>
          </cell>
          <cell r="J7563" t="str">
            <v>MISCELANEA</v>
          </cell>
        </row>
        <row r="7564">
          <cell r="B7564">
            <v>104220</v>
          </cell>
          <cell r="C7564" t="str">
            <v>DISOLVENTE LENTO O RAPIDO (IXELL PLUS) **</v>
          </cell>
          <cell r="D7564" t="str">
            <v>GLN</v>
          </cell>
          <cell r="F7564">
            <v>0</v>
          </cell>
          <cell r="G7564">
            <v>0</v>
          </cell>
          <cell r="H7564">
            <v>0</v>
          </cell>
          <cell r="J7564" t="str">
            <v>MISCELANEA</v>
          </cell>
        </row>
        <row r="7565">
          <cell r="B7565">
            <v>104221</v>
          </cell>
          <cell r="C7565" t="str">
            <v>Sifón PVC-S D=4"</v>
          </cell>
          <cell r="D7565" t="str">
            <v>UN</v>
          </cell>
          <cell r="E7565">
            <v>44341</v>
          </cell>
          <cell r="F7565">
            <v>15867.23</v>
          </cell>
          <cell r="G7565">
            <v>0.19</v>
          </cell>
          <cell r="H7565">
            <v>18882</v>
          </cell>
          <cell r="I7565" t="str">
            <v>8956232 - IDRD - MEDIA ARMONICA COTIZACIONES</v>
          </cell>
          <cell r="J7565" t="str">
            <v>INST. HIDRAUL/SANIT. Y LAMINAS</v>
          </cell>
        </row>
        <row r="7566">
          <cell r="B7566">
            <v>104222</v>
          </cell>
          <cell r="C7566" t="str">
            <v>Abrillantador de 40 cm3</v>
          </cell>
          <cell r="D7566" t="str">
            <v>UN</v>
          </cell>
          <cell r="F7566">
            <v>0</v>
          </cell>
          <cell r="G7566">
            <v>0</v>
          </cell>
          <cell r="H7566">
            <v>0</v>
          </cell>
          <cell r="J7566" t="str">
            <v>MISCELANEA</v>
          </cell>
        </row>
        <row r="7567">
          <cell r="B7567">
            <v>104223</v>
          </cell>
          <cell r="C7567" t="str">
            <v>TAPON ROSCADO PVC D=3"</v>
          </cell>
          <cell r="D7567" t="str">
            <v>UN</v>
          </cell>
          <cell r="F7567">
            <v>0</v>
          </cell>
          <cell r="G7567">
            <v>0</v>
          </cell>
          <cell r="H7567">
            <v>0</v>
          </cell>
          <cell r="J7567" t="str">
            <v>INST. HIDRAUL/SANIT. Y LAMINAS</v>
          </cell>
        </row>
        <row r="7568">
          <cell r="B7568">
            <v>104225</v>
          </cell>
          <cell r="C7568" t="str">
            <v>ADOQUIN Nat. 24X12X6 (VEHICULAR LIVIANO) obra</v>
          </cell>
          <cell r="D7568" t="str">
            <v>UN</v>
          </cell>
          <cell r="F7568">
            <v>0</v>
          </cell>
          <cell r="G7568">
            <v>0</v>
          </cell>
          <cell r="H7568">
            <v>0</v>
          </cell>
          <cell r="J7568" t="str">
            <v>BLOQUES Y LADRILLOS</v>
          </cell>
        </row>
        <row r="7569">
          <cell r="B7569">
            <v>104226</v>
          </cell>
          <cell r="C7569" t="str">
            <v>CARBONILLA(ESCORIA FINA+TIERRA CERN+ARENA)+TRANSP</v>
          </cell>
          <cell r="D7569" t="str">
            <v>M3</v>
          </cell>
          <cell r="F7569">
            <v>0</v>
          </cell>
          <cell r="G7569">
            <v>0</v>
          </cell>
          <cell r="H7569">
            <v>0</v>
          </cell>
          <cell r="J7569" t="str">
            <v>AGREGADOS CONCRETOS Y MORTEROS</v>
          </cell>
        </row>
        <row r="7570">
          <cell r="B7570">
            <v>104231</v>
          </cell>
          <cell r="C7570" t="str">
            <v>Rejilla tipo Sifón en aluminio 20x20 sosco 6"</v>
          </cell>
          <cell r="D7570" t="str">
            <v>UN</v>
          </cell>
          <cell r="F7570">
            <v>0</v>
          </cell>
          <cell r="G7570">
            <v>0</v>
          </cell>
          <cell r="H7570">
            <v>0</v>
          </cell>
          <cell r="J7570" t="str">
            <v>INST. HIDRAUL/SANIT. Y LAMINAS</v>
          </cell>
        </row>
        <row r="7571">
          <cell r="B7571">
            <v>104232</v>
          </cell>
          <cell r="C7571" t="str">
            <v>Placa Conc+Grafil4mm+Recub.granBlanc62.5x62.5e=4cm</v>
          </cell>
          <cell r="D7571" t="str">
            <v>UN</v>
          </cell>
          <cell r="F7571">
            <v>0</v>
          </cell>
          <cell r="G7571">
            <v>0</v>
          </cell>
          <cell r="H7571">
            <v>0</v>
          </cell>
          <cell r="J7571" t="str">
            <v>PREFABRICADOS</v>
          </cell>
        </row>
        <row r="7572">
          <cell r="B7572">
            <v>104233</v>
          </cell>
          <cell r="C7572" t="str">
            <v>TRANSITO (6 SEGUNDOS)</v>
          </cell>
          <cell r="D7572" t="str">
            <v>MES</v>
          </cell>
          <cell r="F7572">
            <v>0</v>
          </cell>
          <cell r="G7572">
            <v>0</v>
          </cell>
          <cell r="H7572">
            <v>0</v>
          </cell>
          <cell r="J7572" t="str">
            <v>EQUIPO ALQUILER Y MAQUINARIA</v>
          </cell>
        </row>
        <row r="7573">
          <cell r="B7573">
            <v>104234</v>
          </cell>
          <cell r="C7573" t="str">
            <v>NIVEL (AUTOMATICO)TOPOGRAFIA</v>
          </cell>
          <cell r="D7573" t="str">
            <v>MES</v>
          </cell>
          <cell r="E7573">
            <v>44242</v>
          </cell>
          <cell r="F7573">
            <v>416470.59</v>
          </cell>
          <cell r="G7573">
            <v>0.19</v>
          </cell>
          <cell r="H7573">
            <v>495600</v>
          </cell>
          <cell r="I7573" t="str">
            <v>66665555555 - IDRD - MEDIA ARITMETICA DE COTIZACIONES</v>
          </cell>
          <cell r="J7573" t="str">
            <v>EQUIPO ALQUILER Y MAQUINARIA</v>
          </cell>
        </row>
        <row r="7574">
          <cell r="B7574">
            <v>104235</v>
          </cell>
          <cell r="C7574" t="str">
            <v>CALADORA</v>
          </cell>
          <cell r="D7574" t="str">
            <v>DD</v>
          </cell>
          <cell r="F7574">
            <v>0</v>
          </cell>
          <cell r="G7574">
            <v>0</v>
          </cell>
          <cell r="H7574">
            <v>0</v>
          </cell>
          <cell r="J7574" t="str">
            <v>EQUIPO ALQUILER Y MAQUINARIA</v>
          </cell>
        </row>
        <row r="7575">
          <cell r="B7575">
            <v>104236</v>
          </cell>
          <cell r="C7575" t="str">
            <v>CAJA PLASTICA 5800  PVC</v>
          </cell>
          <cell r="D7575" t="str">
            <v>UNI</v>
          </cell>
          <cell r="E7575">
            <v>44342</v>
          </cell>
          <cell r="F7575">
            <v>538.65</v>
          </cell>
          <cell r="G7575">
            <v>0.19</v>
          </cell>
          <cell r="H7575">
            <v>640.99</v>
          </cell>
          <cell r="I7575" t="str">
            <v>8956232 - IDRD - MEDIA ARMONICA COTIZACIONES</v>
          </cell>
          <cell r="J7575" t="str">
            <v>INST. ELECTRICAS</v>
          </cell>
        </row>
        <row r="7576">
          <cell r="B7576">
            <v>104237</v>
          </cell>
          <cell r="C7576" t="str">
            <v>Rejilla Bronce TC 31/2"x3"</v>
          </cell>
          <cell r="D7576" t="str">
            <v>UN</v>
          </cell>
          <cell r="F7576">
            <v>0</v>
          </cell>
          <cell r="G7576">
            <v>0</v>
          </cell>
          <cell r="H7576">
            <v>0</v>
          </cell>
          <cell r="J7576" t="str">
            <v>ENCHAPES,PISOS,ALFOMBRAS,PAPEL</v>
          </cell>
        </row>
        <row r="7577">
          <cell r="B7577">
            <v>104238</v>
          </cell>
          <cell r="C7577" t="str">
            <v>COMPACTADOR DINAPAC  2 TON (Oper+Comb)</v>
          </cell>
          <cell r="D7577" t="str">
            <v>DD</v>
          </cell>
          <cell r="F7577">
            <v>0</v>
          </cell>
          <cell r="G7577">
            <v>0</v>
          </cell>
          <cell r="H7577">
            <v>0</v>
          </cell>
          <cell r="J7577" t="str">
            <v>EQUIPO ALQUILER Y MAQUINARIA</v>
          </cell>
        </row>
        <row r="7578">
          <cell r="B7578">
            <v>104239</v>
          </cell>
          <cell r="C7578" t="str">
            <v>COMPACTADOR DINAPAC  1 TON (Oper+Comb)</v>
          </cell>
          <cell r="D7578" t="str">
            <v>DD</v>
          </cell>
          <cell r="F7578">
            <v>0</v>
          </cell>
          <cell r="G7578">
            <v>0</v>
          </cell>
          <cell r="H7578">
            <v>0</v>
          </cell>
          <cell r="J7578" t="str">
            <v>EQUIPO ALQUILER Y MAQUINARIA</v>
          </cell>
        </row>
        <row r="7579">
          <cell r="B7579">
            <v>104240</v>
          </cell>
          <cell r="C7579" t="str">
            <v>COMPACTADOR DINAPAC  1/2 TON (Oper+Comb)</v>
          </cell>
          <cell r="D7579" t="str">
            <v>DD</v>
          </cell>
          <cell r="F7579">
            <v>0</v>
          </cell>
          <cell r="G7579">
            <v>0</v>
          </cell>
          <cell r="H7579">
            <v>0</v>
          </cell>
          <cell r="J7579" t="str">
            <v>EQUIPO ALQUILER Y MAQUINARIA</v>
          </cell>
        </row>
        <row r="7580">
          <cell r="B7580">
            <v>104244</v>
          </cell>
          <cell r="C7580" t="str">
            <v>TRANSPORTE VIBROC.DOBLE RODILL.3TON.(IDA Y REGRES)</v>
          </cell>
          <cell r="D7580" t="str">
            <v>UN</v>
          </cell>
          <cell r="F7580">
            <v>0</v>
          </cell>
          <cell r="G7580">
            <v>0</v>
          </cell>
          <cell r="H7580">
            <v>0</v>
          </cell>
          <cell r="J7580" t="str">
            <v>EQUIPO ALQUILER Y MAQUINARIA</v>
          </cell>
        </row>
        <row r="7581">
          <cell r="B7581">
            <v>104245</v>
          </cell>
          <cell r="C7581" t="str">
            <v>TRANSPORTE VIBROC.DOBLE RODILL.7TON.(IDA Y REGRES)</v>
          </cell>
          <cell r="D7581" t="str">
            <v>UN</v>
          </cell>
          <cell r="F7581">
            <v>0</v>
          </cell>
          <cell r="G7581">
            <v>0</v>
          </cell>
          <cell r="H7581">
            <v>0</v>
          </cell>
          <cell r="J7581" t="str">
            <v>EQUIPO ALQUILER Y MAQUINARIA</v>
          </cell>
        </row>
        <row r="7582">
          <cell r="B7582">
            <v>104246</v>
          </cell>
          <cell r="C7582" t="str">
            <v>TRANSPORTE VIBROC.DOBLE RODILL.11/2TON.(IDA Y REGR</v>
          </cell>
          <cell r="D7582" t="str">
            <v>UN</v>
          </cell>
          <cell r="F7582">
            <v>0</v>
          </cell>
          <cell r="G7582">
            <v>0</v>
          </cell>
          <cell r="H7582">
            <v>0</v>
          </cell>
          <cell r="J7582" t="str">
            <v>EQUIPO ALQUILER Y MAQUINARIA</v>
          </cell>
        </row>
        <row r="7583">
          <cell r="B7583">
            <v>104247</v>
          </cell>
          <cell r="C7583" t="str">
            <v>TRANSPORTE VIBROC.DOBLE RODILL.800KG.(IDA Y REGR</v>
          </cell>
          <cell r="D7583" t="str">
            <v>UN</v>
          </cell>
          <cell r="F7583">
            <v>0</v>
          </cell>
          <cell r="G7583">
            <v>0</v>
          </cell>
          <cell r="H7583">
            <v>0</v>
          </cell>
          <cell r="J7583" t="str">
            <v>EQUIPO ALQUILER Y MAQUINARIA</v>
          </cell>
        </row>
        <row r="7584">
          <cell r="B7584">
            <v>104248</v>
          </cell>
          <cell r="C7584" t="str">
            <v>MONOCILINDRO UN RODILLO 800 KILOS (SIN OPERARIO)</v>
          </cell>
          <cell r="D7584" t="str">
            <v>DD</v>
          </cell>
          <cell r="F7584">
            <v>0</v>
          </cell>
          <cell r="G7584">
            <v>0</v>
          </cell>
          <cell r="H7584">
            <v>0</v>
          </cell>
          <cell r="J7584" t="str">
            <v>EQUIPO ALQUILER Y MAQUINARIA</v>
          </cell>
        </row>
        <row r="7585">
          <cell r="B7585">
            <v>104249</v>
          </cell>
          <cell r="C7585" t="str">
            <v>RETROEXCAVADORA PC-40 (ORUGA) Inc. Oper+Comb</v>
          </cell>
          <cell r="D7585" t="str">
            <v>HR</v>
          </cell>
          <cell r="F7585">
            <v>0</v>
          </cell>
          <cell r="G7585">
            <v>0</v>
          </cell>
          <cell r="H7585">
            <v>0</v>
          </cell>
          <cell r="J7585" t="str">
            <v>MISCELANEA</v>
          </cell>
        </row>
        <row r="7586">
          <cell r="B7586">
            <v>104250</v>
          </cell>
          <cell r="C7586" t="str">
            <v>Arrancador Motobomba direct.trifasico 10 a16A 220V</v>
          </cell>
          <cell r="D7586" t="str">
            <v>UNI</v>
          </cell>
          <cell r="E7586">
            <v>43650</v>
          </cell>
          <cell r="F7586">
            <v>233932.77</v>
          </cell>
          <cell r="G7586">
            <v>0.19</v>
          </cell>
          <cell r="H7586">
            <v>278380</v>
          </cell>
          <cell r="I7586" t="str">
            <v>6555555555 - IDRD - MENOR VALOR   DE COTIZACIONES</v>
          </cell>
          <cell r="J7586" t="str">
            <v>MISCELANEA</v>
          </cell>
        </row>
        <row r="7587">
          <cell r="B7587">
            <v>104251</v>
          </cell>
          <cell r="C7587" t="str">
            <v>Cable de control AWG 3X18 blindado</v>
          </cell>
          <cell r="D7587" t="str">
            <v>ML</v>
          </cell>
          <cell r="E7587">
            <v>43650</v>
          </cell>
          <cell r="F7587">
            <v>3543.7</v>
          </cell>
          <cell r="G7587">
            <v>0.19</v>
          </cell>
          <cell r="H7587">
            <v>4217</v>
          </cell>
          <cell r="I7587" t="str">
            <v>6555555555 - IDRD - MENOR VALOR   DE COTIZACIONES</v>
          </cell>
          <cell r="J7587" t="str">
            <v>MISCELANEA</v>
          </cell>
        </row>
        <row r="7588">
          <cell r="B7588">
            <v>104252</v>
          </cell>
          <cell r="C7588" t="str">
            <v>ELECTROBOMBA 10HP-TRIFAS.ALTA PRES. 3"SUCC 3"DESC</v>
          </cell>
          <cell r="D7588" t="str">
            <v>UN</v>
          </cell>
          <cell r="F7588">
            <v>0</v>
          </cell>
          <cell r="G7588">
            <v>0</v>
          </cell>
          <cell r="H7588">
            <v>0</v>
          </cell>
          <cell r="J7588" t="str">
            <v>MISCELANEA</v>
          </cell>
        </row>
        <row r="7589">
          <cell r="B7589">
            <v>104253</v>
          </cell>
          <cell r="C7589" t="str">
            <v>CONTACTOR TRIPOLAR 32A AC BOBINA 220</v>
          </cell>
          <cell r="D7589" t="str">
            <v>UN</v>
          </cell>
          <cell r="E7589">
            <v>44189</v>
          </cell>
          <cell r="F7589">
            <v>53499.16</v>
          </cell>
          <cell r="G7589">
            <v>0.19</v>
          </cell>
          <cell r="H7589">
            <v>63664</v>
          </cell>
          <cell r="I7589" t="str">
            <v>555555555555 - IDRD - MEDIANA DE COTIZACIONES</v>
          </cell>
          <cell r="J7589" t="str">
            <v>MEDIDORES</v>
          </cell>
        </row>
        <row r="7590">
          <cell r="B7590">
            <v>104254</v>
          </cell>
          <cell r="C7590" t="str">
            <v>MINIINTERRUPTOR TRIPOLAR 32A</v>
          </cell>
          <cell r="D7590" t="str">
            <v>UN</v>
          </cell>
          <cell r="E7590">
            <v>43650</v>
          </cell>
          <cell r="F7590">
            <v>28300</v>
          </cell>
          <cell r="G7590">
            <v>0.19</v>
          </cell>
          <cell r="H7590">
            <v>33677</v>
          </cell>
          <cell r="I7590" t="str">
            <v>77777777777 - CONTRATO CONSULTORIA CEFE COMETAS</v>
          </cell>
          <cell r="J7590" t="str">
            <v>MISCELANEA</v>
          </cell>
        </row>
        <row r="7591">
          <cell r="B7591">
            <v>104255</v>
          </cell>
          <cell r="C7591" t="str">
            <v>RELE DE SOBRECARGA TERMICA 24-32A</v>
          </cell>
          <cell r="D7591" t="str">
            <v>UN</v>
          </cell>
          <cell r="E7591">
            <v>43650</v>
          </cell>
          <cell r="F7591">
            <v>129579.83</v>
          </cell>
          <cell r="G7591">
            <v>0.19</v>
          </cell>
          <cell r="H7591">
            <v>154200</v>
          </cell>
          <cell r="I7591" t="str">
            <v>6555555555 - IDRD - MENOR VALOR   DE COTIZACIONES</v>
          </cell>
          <cell r="J7591" t="str">
            <v>MISCELANEA</v>
          </cell>
        </row>
        <row r="7592">
          <cell r="B7592">
            <v>104256</v>
          </cell>
          <cell r="C7592" t="str">
            <v>RIEL OMEGA 2m</v>
          </cell>
          <cell r="D7592" t="str">
            <v>UN</v>
          </cell>
          <cell r="E7592">
            <v>43650</v>
          </cell>
          <cell r="F7592">
            <v>29579.83</v>
          </cell>
          <cell r="G7592">
            <v>0.19</v>
          </cell>
          <cell r="H7592">
            <v>35200</v>
          </cell>
          <cell r="I7592" t="str">
            <v>6555555555 - IDRD - MENOR VALOR   DE COTIZACIONES</v>
          </cell>
          <cell r="J7592" t="str">
            <v>MISCELANEA</v>
          </cell>
        </row>
        <row r="7593">
          <cell r="B7593">
            <v>104257</v>
          </cell>
          <cell r="C7593" t="str">
            <v>PILOTO 22 mm (ABB O Similar) Con LED Incluido</v>
          </cell>
          <cell r="D7593" t="str">
            <v>UN</v>
          </cell>
          <cell r="E7593">
            <v>43650</v>
          </cell>
          <cell r="F7593">
            <v>14033.61</v>
          </cell>
          <cell r="G7593">
            <v>0.19</v>
          </cell>
          <cell r="H7593">
            <v>16700</v>
          </cell>
          <cell r="I7593" t="str">
            <v>6555555555 - IDRD - MENOR VALOR   DE COTIZACIONES</v>
          </cell>
          <cell r="J7593" t="str">
            <v>MISCELANEA</v>
          </cell>
        </row>
        <row r="7594">
          <cell r="B7594">
            <v>104258</v>
          </cell>
          <cell r="C7594" t="str">
            <v>CANALETA PLASTICA 32X12 POR 2m</v>
          </cell>
          <cell r="D7594" t="str">
            <v>UN</v>
          </cell>
          <cell r="E7594">
            <v>43650</v>
          </cell>
          <cell r="F7594">
            <v>7977.31</v>
          </cell>
          <cell r="G7594">
            <v>0.19</v>
          </cell>
          <cell r="H7594">
            <v>9493</v>
          </cell>
          <cell r="I7594" t="str">
            <v>6555555555 - IDRD - MENOR VALOR   DE COTIZACIONES</v>
          </cell>
          <cell r="J7594" t="str">
            <v>MISCELANEA</v>
          </cell>
        </row>
        <row r="7595">
          <cell r="B7595">
            <v>104259</v>
          </cell>
          <cell r="C7595" t="str">
            <v>MARQUILLAS (Usar cio-101343)</v>
          </cell>
          <cell r="D7595" t="str">
            <v>UNI</v>
          </cell>
          <cell r="F7595">
            <v>0</v>
          </cell>
          <cell r="G7595">
            <v>0</v>
          </cell>
          <cell r="H7595">
            <v>0</v>
          </cell>
          <cell r="J7595" t="str">
            <v>MISCELANEA</v>
          </cell>
        </row>
        <row r="7596">
          <cell r="B7596">
            <v>104260</v>
          </cell>
          <cell r="C7596" t="str">
            <v>PULSADOR DOBLE START STOP</v>
          </cell>
          <cell r="D7596" t="str">
            <v>UN</v>
          </cell>
          <cell r="E7596">
            <v>43852</v>
          </cell>
          <cell r="F7596">
            <v>24062.18</v>
          </cell>
          <cell r="G7596">
            <v>0.19</v>
          </cell>
          <cell r="H7596">
            <v>28633.99</v>
          </cell>
          <cell r="I7596" t="str">
            <v>8956232 - IDRD - MEDIA ARMONICA COTIZACIONES</v>
          </cell>
          <cell r="J7596" t="str">
            <v>MISCELANEA</v>
          </cell>
        </row>
        <row r="7597">
          <cell r="B7597">
            <v>104261</v>
          </cell>
          <cell r="C7597" t="str">
            <v>FLOTADOR PARA PROTECCION DE NIVEL</v>
          </cell>
          <cell r="D7597" t="str">
            <v>UN</v>
          </cell>
          <cell r="E7597">
            <v>43650</v>
          </cell>
          <cell r="F7597">
            <v>45000</v>
          </cell>
          <cell r="G7597">
            <v>0.19</v>
          </cell>
          <cell r="H7597">
            <v>53550</v>
          </cell>
          <cell r="I7597" t="str">
            <v>6555555555 - IDRD - MENOR VALOR   DE COTIZACIONES</v>
          </cell>
          <cell r="J7597" t="str">
            <v>MISCELANEA</v>
          </cell>
        </row>
        <row r="7598">
          <cell r="B7598">
            <v>104262</v>
          </cell>
          <cell r="C7598" t="str">
            <v>BORNA N°12</v>
          </cell>
          <cell r="D7598" t="str">
            <v>UN</v>
          </cell>
          <cell r="E7598">
            <v>43650</v>
          </cell>
          <cell r="F7598">
            <v>840.34</v>
          </cell>
          <cell r="G7598">
            <v>0.19</v>
          </cell>
          <cell r="H7598">
            <v>1000</v>
          </cell>
          <cell r="I7598" t="str">
            <v>555555555555 - IDRD - MEDIANA DE COTIZACIONES</v>
          </cell>
          <cell r="J7598" t="str">
            <v>MISCELANEA</v>
          </cell>
        </row>
        <row r="7599">
          <cell r="B7599">
            <v>104263</v>
          </cell>
          <cell r="C7599" t="str">
            <v>MANOMETRO 0-100psi GLICERINA VERT. CARAT4"</v>
          </cell>
          <cell r="D7599" t="str">
            <v>UN</v>
          </cell>
          <cell r="E7599">
            <v>43650</v>
          </cell>
          <cell r="F7599">
            <v>155000</v>
          </cell>
          <cell r="G7599">
            <v>0.19</v>
          </cell>
          <cell r="H7599">
            <v>184450</v>
          </cell>
          <cell r="I7599" t="str">
            <v>77777777777 - CONTRATO CONSULTORIA CEFE COMETAS</v>
          </cell>
          <cell r="J7599" t="str">
            <v>MISCELANEA</v>
          </cell>
        </row>
        <row r="7600">
          <cell r="B7600">
            <v>104264</v>
          </cell>
          <cell r="C7600" t="str">
            <v>TECNICO ELECTROMECANICO (=OFIC.INST.ELEC)+ PRESTAC</v>
          </cell>
          <cell r="D7600" t="str">
            <v>JRN</v>
          </cell>
          <cell r="E7600">
            <v>44231</v>
          </cell>
          <cell r="F7600">
            <v>95554</v>
          </cell>
          <cell r="G7600">
            <v>0</v>
          </cell>
          <cell r="H7600">
            <v>95554</v>
          </cell>
          <cell r="I7600" t="str">
            <v>860.061.099.1 - IDRD</v>
          </cell>
          <cell r="J7600" t="str">
            <v>SUELDOS JORNALES Y CUADRILLAS</v>
          </cell>
        </row>
        <row r="7601">
          <cell r="B7601">
            <v>104265</v>
          </cell>
          <cell r="C7601" t="str">
            <v>Deslizadero en Fibra de Vidrio 5Mts (Inc. Transp)</v>
          </cell>
          <cell r="D7601" t="str">
            <v>UN</v>
          </cell>
          <cell r="E7601">
            <v>43522</v>
          </cell>
          <cell r="F7601">
            <v>939121.01</v>
          </cell>
          <cell r="G7601">
            <v>0.19</v>
          </cell>
          <cell r="H7601">
            <v>1117554</v>
          </cell>
          <cell r="I7601" t="str">
            <v>8956232 - IDRD - MEDIA ARMONICA COTIZACIONES</v>
          </cell>
          <cell r="J7601" t="str">
            <v>MOBILIARIO URBANO Y SEÑALIZAC.</v>
          </cell>
        </row>
        <row r="7602">
          <cell r="B7602">
            <v>104266</v>
          </cell>
          <cell r="C7602" t="str">
            <v>ESPEJO CRISTAL INCOLORO(SUM+INST)</v>
          </cell>
          <cell r="D7602" t="str">
            <v>M2</v>
          </cell>
          <cell r="E7602">
            <v>43563</v>
          </cell>
          <cell r="F7602">
            <v>185000</v>
          </cell>
          <cell r="G7602">
            <v>0.19</v>
          </cell>
          <cell r="H7602">
            <v>220150</v>
          </cell>
          <cell r="I7602" t="str">
            <v>6555555555 - IDRD - MENOR VALOR   DE COTIZACIONES</v>
          </cell>
          <cell r="J7602" t="str">
            <v>VIDRIOS Y ESPEJOS</v>
          </cell>
        </row>
        <row r="7603">
          <cell r="B7603">
            <v>104268</v>
          </cell>
          <cell r="C7603" t="str">
            <v>SEÑAL P4-ID PARQUE METROPOLITANO (SUM)</v>
          </cell>
          <cell r="D7603" t="str">
            <v>UN</v>
          </cell>
          <cell r="F7603">
            <v>0</v>
          </cell>
          <cell r="G7603">
            <v>0</v>
          </cell>
          <cell r="H7603">
            <v>0</v>
          </cell>
          <cell r="J7603" t="str">
            <v>MOBILIARIO URBANO Y SEÑALIZAC.</v>
          </cell>
        </row>
        <row r="7604">
          <cell r="B7604">
            <v>104269</v>
          </cell>
          <cell r="C7604" t="str">
            <v>CENIZA + TRANSPORTE</v>
          </cell>
          <cell r="D7604" t="str">
            <v>M3</v>
          </cell>
          <cell r="F7604">
            <v>0</v>
          </cell>
          <cell r="G7604">
            <v>0</v>
          </cell>
          <cell r="H7604">
            <v>0</v>
          </cell>
          <cell r="J7604" t="str">
            <v>AGREGADOS CONCRETOS Y MORTEROS</v>
          </cell>
        </row>
        <row r="7605">
          <cell r="B7605">
            <v>104270</v>
          </cell>
          <cell r="C7605" t="str">
            <v>ORINAL GOTTA CORONA BLANCO</v>
          </cell>
          <cell r="D7605" t="str">
            <v>UN</v>
          </cell>
          <cell r="E7605">
            <v>43553</v>
          </cell>
          <cell r="F7605">
            <v>539159.66</v>
          </cell>
          <cell r="G7605">
            <v>0.19</v>
          </cell>
          <cell r="H7605">
            <v>641600</v>
          </cell>
          <cell r="I7605" t="str">
            <v>6555555555 - IDRD - MENOR VALOR   DE COTIZACIONES</v>
          </cell>
          <cell r="J7605" t="str">
            <v>GRIFERIAS,APARATOS,ACCESORIOS</v>
          </cell>
        </row>
        <row r="7606">
          <cell r="B7606">
            <v>104271</v>
          </cell>
          <cell r="C7606" t="str">
            <v>VALVULA ANTIVANDALICA ORINAL EMPOTRAR ALTA EFICIEN</v>
          </cell>
          <cell r="D7606" t="str">
            <v>UN</v>
          </cell>
          <cell r="F7606">
            <v>0</v>
          </cell>
          <cell r="G7606">
            <v>0</v>
          </cell>
          <cell r="H7606">
            <v>0</v>
          </cell>
          <cell r="J7606" t="str">
            <v>GRIFERIAS,APARATOS,ACCESORIOS</v>
          </cell>
        </row>
        <row r="7607">
          <cell r="B7607">
            <v>104272</v>
          </cell>
          <cell r="C7607" t="str">
            <v>SANITARIO ALONGADO CORONA CONTROL-SAN GIORGIO</v>
          </cell>
          <cell r="D7607" t="str">
            <v>UN</v>
          </cell>
          <cell r="E7607">
            <v>44161</v>
          </cell>
          <cell r="F7607">
            <v>367853.78</v>
          </cell>
          <cell r="G7607">
            <v>0.19</v>
          </cell>
          <cell r="H7607">
            <v>437746</v>
          </cell>
          <cell r="I7607" t="str">
            <v>66665555555 - IDRD - MEDIA ARITMETICA DE COTIZACIONES</v>
          </cell>
          <cell r="J7607" t="str">
            <v>INST. HIDRAUL/SANIT. Y LAMINAS</v>
          </cell>
        </row>
        <row r="7608">
          <cell r="B7608">
            <v>104274</v>
          </cell>
          <cell r="C7608" t="str">
            <v>REGISTRO BOLA 1 1/2"BRONCE ROSCAD0</v>
          </cell>
          <cell r="D7608" t="str">
            <v>UN</v>
          </cell>
          <cell r="F7608">
            <v>0</v>
          </cell>
          <cell r="G7608">
            <v>0</v>
          </cell>
          <cell r="H7608">
            <v>0</v>
          </cell>
          <cell r="J7608" t="str">
            <v>INST. HIDRAUL/SANIT. Y LAMINAS</v>
          </cell>
        </row>
        <row r="7609">
          <cell r="B7609">
            <v>104275</v>
          </cell>
          <cell r="C7609" t="str">
            <v>GRUA TELESCOPICA  P&amp;H (50 TON)</v>
          </cell>
          <cell r="D7609" t="str">
            <v>DD</v>
          </cell>
          <cell r="F7609">
            <v>0</v>
          </cell>
          <cell r="G7609">
            <v>0</v>
          </cell>
          <cell r="H7609">
            <v>0</v>
          </cell>
          <cell r="J7609" t="str">
            <v>EQUIPO ALQUILER Y MAQUINARIA</v>
          </cell>
        </row>
        <row r="7610">
          <cell r="B7610">
            <v>104277</v>
          </cell>
          <cell r="C7610" t="str">
            <v>PLANCHON ORDINARIO (0.20X0.04X4M)</v>
          </cell>
          <cell r="D7610" t="str">
            <v>UN</v>
          </cell>
          <cell r="F7610">
            <v>0</v>
          </cell>
          <cell r="G7610">
            <v>0</v>
          </cell>
          <cell r="H7610">
            <v>0</v>
          </cell>
          <cell r="J7610" t="str">
            <v>MADERAS</v>
          </cell>
        </row>
        <row r="7611">
          <cell r="B7611">
            <v>104279</v>
          </cell>
          <cell r="C7611" t="str">
            <v>PARAL TELESCOPICO LARGO (UN) 3.00ML A 5.00 ML</v>
          </cell>
          <cell r="D7611" t="str">
            <v>DD</v>
          </cell>
          <cell r="E7611">
            <v>43843</v>
          </cell>
          <cell r="F7611">
            <v>103.36</v>
          </cell>
          <cell r="G7611">
            <v>0.19</v>
          </cell>
          <cell r="H7611">
            <v>123</v>
          </cell>
          <cell r="I7611" t="str">
            <v>860061089 - IDRD - PROYECCIÒN</v>
          </cell>
          <cell r="J7611" t="str">
            <v>EQUIPO ALQUILER Y MAQUINARIA</v>
          </cell>
        </row>
        <row r="7612">
          <cell r="B7612">
            <v>104280</v>
          </cell>
          <cell r="C7612" t="str">
            <v>REPISA ORDINARIO (5X10CM) L=3M</v>
          </cell>
          <cell r="D7612" t="str">
            <v>ML</v>
          </cell>
          <cell r="F7612">
            <v>0</v>
          </cell>
          <cell r="G7612">
            <v>0</v>
          </cell>
          <cell r="H7612">
            <v>0</v>
          </cell>
          <cell r="J7612" t="str">
            <v>MADERAS</v>
          </cell>
        </row>
        <row r="7613">
          <cell r="B7613">
            <v>104281</v>
          </cell>
          <cell r="C7613" t="str">
            <v>BLOQUE ALIGERANT.BLOQELON SANTAFE(8X23X80CM)</v>
          </cell>
          <cell r="D7613" t="str">
            <v>UN</v>
          </cell>
          <cell r="F7613">
            <v>0</v>
          </cell>
          <cell r="G7613">
            <v>0</v>
          </cell>
          <cell r="H7613">
            <v>0</v>
          </cell>
          <cell r="J7613" t="str">
            <v>BLOQUES Y LADRILLOS</v>
          </cell>
        </row>
        <row r="7614">
          <cell r="B7614">
            <v>104282</v>
          </cell>
          <cell r="C7614" t="str">
            <v>ALQUILER DE TRONZADORA PARA METAL</v>
          </cell>
          <cell r="D7614" t="str">
            <v>DD</v>
          </cell>
          <cell r="E7614">
            <v>43843</v>
          </cell>
          <cell r="F7614">
            <v>22594.12</v>
          </cell>
          <cell r="G7614">
            <v>0.19</v>
          </cell>
          <cell r="H7614">
            <v>26887</v>
          </cell>
          <cell r="I7614" t="str">
            <v>860061089 - IDRD - PROYECCIÒN</v>
          </cell>
          <cell r="J7614" t="str">
            <v>EQUIPO ALQUILER Y MAQUINARIA</v>
          </cell>
        </row>
        <row r="7615">
          <cell r="B7615">
            <v>104283</v>
          </cell>
          <cell r="C7615" t="str">
            <v>REMOVEDOR PVC (1/8 Gal)</v>
          </cell>
          <cell r="D7615" t="str">
            <v>UN</v>
          </cell>
          <cell r="F7615">
            <v>0</v>
          </cell>
          <cell r="G7615">
            <v>0</v>
          </cell>
          <cell r="H7615">
            <v>0</v>
          </cell>
          <cell r="J7615" t="str">
            <v>INST. HIDRAUL/SANIT. Y LAMINAS</v>
          </cell>
        </row>
        <row r="7616">
          <cell r="B7616">
            <v>104284</v>
          </cell>
          <cell r="C7616" t="str">
            <v>UNIVERSAL PVC-P Ø 2"</v>
          </cell>
          <cell r="D7616" t="str">
            <v>UN</v>
          </cell>
          <cell r="E7616">
            <v>43552</v>
          </cell>
          <cell r="F7616">
            <v>14887.39</v>
          </cell>
          <cell r="G7616">
            <v>0.19</v>
          </cell>
          <cell r="H7616">
            <v>17715.990000000002</v>
          </cell>
          <cell r="I7616" t="str">
            <v>8956232 - IDRD - MEDIA ARMONICA COTIZACIONES</v>
          </cell>
          <cell r="J7616" t="str">
            <v>INST. HIDRAUL/SANIT. Y LAMINAS</v>
          </cell>
        </row>
        <row r="7617">
          <cell r="B7617">
            <v>104285</v>
          </cell>
          <cell r="C7617" t="str">
            <v>MALLA CERRAMIENTO ESLABONADA CAL.12 (Hueco 2-1/4")</v>
          </cell>
          <cell r="D7617" t="str">
            <v>M2</v>
          </cell>
          <cell r="F7617">
            <v>0</v>
          </cell>
          <cell r="G7617">
            <v>0</v>
          </cell>
          <cell r="H7617">
            <v>0</v>
          </cell>
          <cell r="J7617" t="str">
            <v>ACEROS,HIERROS/MALLAS,CERCHAS</v>
          </cell>
        </row>
        <row r="7618">
          <cell r="B7618">
            <v>104287</v>
          </cell>
          <cell r="C7618" t="str">
            <v>PLANCHON a=0.20M,e=4CM,L=3M ALQUILER</v>
          </cell>
          <cell r="D7618" t="str">
            <v>DD</v>
          </cell>
          <cell r="E7618">
            <v>44274</v>
          </cell>
          <cell r="F7618">
            <v>249.58</v>
          </cell>
          <cell r="G7618">
            <v>0.19</v>
          </cell>
          <cell r="H7618">
            <v>297</v>
          </cell>
          <cell r="I7618" t="str">
            <v>555555555555 - IDRD - MEDIANA DE COTIZACIONES</v>
          </cell>
          <cell r="J7618" t="str">
            <v>FORMALETA</v>
          </cell>
        </row>
        <row r="7619">
          <cell r="B7619">
            <v>104288</v>
          </cell>
          <cell r="C7619" t="str">
            <v>TAZA INSTITUC. ELONGADO Vitromex</v>
          </cell>
          <cell r="D7619" t="str">
            <v>UN</v>
          </cell>
          <cell r="F7619">
            <v>0</v>
          </cell>
          <cell r="G7619">
            <v>0</v>
          </cell>
          <cell r="H7619">
            <v>0</v>
          </cell>
          <cell r="J7619" t="str">
            <v>GRIFERIAS,APARATOS,ACCESORIOS</v>
          </cell>
        </row>
        <row r="7620">
          <cell r="B7620">
            <v>104289</v>
          </cell>
          <cell r="C7620" t="str">
            <v>TAZA INSTITUC. ELONGADO DISCAPACITADOS BLANCO</v>
          </cell>
          <cell r="D7620" t="str">
            <v>UN</v>
          </cell>
          <cell r="E7620">
            <v>44161</v>
          </cell>
          <cell r="F7620">
            <v>289622.69</v>
          </cell>
          <cell r="G7620">
            <v>0.19</v>
          </cell>
          <cell r="H7620">
            <v>344651</v>
          </cell>
          <cell r="I7620" t="str">
            <v>66665555555 - IDRD - MEDIA ARITMETICA DE COTIZACIONES</v>
          </cell>
          <cell r="J7620" t="str">
            <v>GRIFERIAS,APARATOS,ACCESORIOS</v>
          </cell>
        </row>
        <row r="7621">
          <cell r="B7621">
            <v>104291</v>
          </cell>
          <cell r="C7621" t="str">
            <v>VALVULA DE ALIVIO 1/2" -AMERICANA</v>
          </cell>
          <cell r="D7621" t="str">
            <v>UN</v>
          </cell>
          <cell r="F7621">
            <v>0</v>
          </cell>
          <cell r="G7621">
            <v>0</v>
          </cell>
          <cell r="H7621">
            <v>0</v>
          </cell>
          <cell r="J7621" t="str">
            <v>INST. HIDRAUL/SANIT. Y LAMINAS</v>
          </cell>
        </row>
        <row r="7622">
          <cell r="B7622">
            <v>104292</v>
          </cell>
          <cell r="C7622" t="str">
            <v>CHEQUE VERTICAL 1/2" HELBERT</v>
          </cell>
          <cell r="D7622" t="str">
            <v>UNI</v>
          </cell>
          <cell r="F7622">
            <v>0</v>
          </cell>
          <cell r="G7622">
            <v>0</v>
          </cell>
          <cell r="H7622">
            <v>0</v>
          </cell>
          <cell r="J7622" t="str">
            <v>INST. HIDRAUL/SANIT. Y LAMINAS</v>
          </cell>
        </row>
        <row r="7623">
          <cell r="B7623">
            <v>104293</v>
          </cell>
          <cell r="C7623" t="str">
            <v>ORINAL TIPO SECO PORCELANA</v>
          </cell>
          <cell r="D7623" t="str">
            <v>UN</v>
          </cell>
          <cell r="E7623">
            <v>44161</v>
          </cell>
          <cell r="F7623">
            <v>793701.68</v>
          </cell>
          <cell r="G7623">
            <v>0.19</v>
          </cell>
          <cell r="H7623">
            <v>944505</v>
          </cell>
          <cell r="I7623" t="str">
            <v>66665555555 - IDRD - MEDIA ARITMETICA DE COTIZACIONES</v>
          </cell>
          <cell r="J7623" t="str">
            <v>INST. HIDRAUL/SANIT. Y LAMINAS</v>
          </cell>
        </row>
        <row r="7624">
          <cell r="B7624">
            <v>104294</v>
          </cell>
          <cell r="C7624" t="str">
            <v>CHAZO COLAPSIBLE PLASTIC+TORNILLO (3/8X11/2")</v>
          </cell>
          <cell r="D7624" t="str">
            <v>UNI</v>
          </cell>
          <cell r="F7624">
            <v>0</v>
          </cell>
          <cell r="G7624">
            <v>0</v>
          </cell>
          <cell r="H7624">
            <v>0</v>
          </cell>
          <cell r="J7624" t="str">
            <v>FERRETERIA Y HERRAMIENTAS</v>
          </cell>
        </row>
        <row r="7625">
          <cell r="B7625">
            <v>104295</v>
          </cell>
          <cell r="C7625" t="str">
            <v>LLAVE ANTIVANDALICA CROMADA DOCOL</v>
          </cell>
          <cell r="D7625" t="str">
            <v>UN</v>
          </cell>
          <cell r="E7625">
            <v>43553</v>
          </cell>
          <cell r="F7625">
            <v>143100</v>
          </cell>
          <cell r="G7625">
            <v>0.19</v>
          </cell>
          <cell r="H7625">
            <v>170289</v>
          </cell>
          <cell r="I7625" t="str">
            <v>6555555555 - IDRD - MENOR VALOR   DE COTIZACIONES</v>
          </cell>
          <cell r="J7625" t="str">
            <v>GRIFERIAS,APARATOS,ACCESORIOS</v>
          </cell>
        </row>
        <row r="7626">
          <cell r="B7626">
            <v>104296</v>
          </cell>
          <cell r="C7626" t="str">
            <v>Accesorios Conex.Valv.Antiv.a Sanit.BRIGGSx Encima</v>
          </cell>
          <cell r="D7626" t="str">
            <v>UNI</v>
          </cell>
          <cell r="E7626">
            <v>43760</v>
          </cell>
          <cell r="F7626">
            <v>72000</v>
          </cell>
          <cell r="G7626">
            <v>0.19</v>
          </cell>
          <cell r="H7626">
            <v>85680</v>
          </cell>
          <cell r="I7626" t="str">
            <v>555555555555 - IDRD - MEDIANA DE COTIZACIONES</v>
          </cell>
          <cell r="J7626" t="str">
            <v>GRIFERIAS,APARATOS,ACCESORIOS</v>
          </cell>
        </row>
        <row r="7627">
          <cell r="B7627">
            <v>104297</v>
          </cell>
          <cell r="C7627" t="str">
            <v>PUNTILLA ESTRIADA ACERADA 3" CON CABEZA</v>
          </cell>
          <cell r="D7627" t="str">
            <v>LB</v>
          </cell>
          <cell r="F7627">
            <v>0</v>
          </cell>
          <cell r="G7627">
            <v>0</v>
          </cell>
          <cell r="H7627">
            <v>0</v>
          </cell>
          <cell r="J7627" t="str">
            <v>FERRETERIA Y HERRAMIENTAS</v>
          </cell>
        </row>
        <row r="7628">
          <cell r="B7628">
            <v>104298</v>
          </cell>
          <cell r="C7628" t="str">
            <v>SEÑAL  (0.60X0.70M) EJERCIC ADULTOS MAYOR+TRANSP</v>
          </cell>
          <cell r="D7628" t="str">
            <v>UN</v>
          </cell>
          <cell r="F7628">
            <v>0</v>
          </cell>
          <cell r="G7628">
            <v>0</v>
          </cell>
          <cell r="H7628">
            <v>0</v>
          </cell>
          <cell r="J7628" t="str">
            <v>MOBILIARIO URBANO Y SEÑALIZAC.</v>
          </cell>
        </row>
        <row r="7629">
          <cell r="B7629">
            <v>104299</v>
          </cell>
          <cell r="C7629" t="str">
            <v>DUCHA ANTIVAND.CROMADA</v>
          </cell>
          <cell r="D7629" t="str">
            <v>UN</v>
          </cell>
          <cell r="E7629">
            <v>43761</v>
          </cell>
          <cell r="F7629">
            <v>253949.58</v>
          </cell>
          <cell r="G7629">
            <v>0.19</v>
          </cell>
          <cell r="H7629">
            <v>302200</v>
          </cell>
          <cell r="I7629" t="str">
            <v>6555555555 - IDRD - MENOR VALOR   DE COTIZACIONES</v>
          </cell>
          <cell r="J7629" t="str">
            <v>GRIFERIAS,APARATOS,ACCESORIOS</v>
          </cell>
        </row>
        <row r="7630">
          <cell r="B7630">
            <v>104300</v>
          </cell>
          <cell r="C7630" t="str">
            <v>Papelera Metal.Cromada multiusos. 5 lts - Essenza</v>
          </cell>
          <cell r="D7630" t="str">
            <v>UN</v>
          </cell>
          <cell r="F7630">
            <v>0</v>
          </cell>
          <cell r="G7630">
            <v>0</v>
          </cell>
          <cell r="H7630">
            <v>0</v>
          </cell>
          <cell r="J7630" t="str">
            <v>GRIFERIAS,APARATOS,ACCESORIOS</v>
          </cell>
        </row>
        <row r="7631">
          <cell r="B7631">
            <v>104301</v>
          </cell>
          <cell r="C7631" t="str">
            <v>EQUIPO PARA SOLDADURA MIG(Pinza+Antorcha+Manguera)</v>
          </cell>
          <cell r="D7631" t="str">
            <v>MES</v>
          </cell>
          <cell r="F7631">
            <v>0</v>
          </cell>
          <cell r="G7631">
            <v>0</v>
          </cell>
          <cell r="H7631">
            <v>0</v>
          </cell>
          <cell r="J7631" t="str">
            <v>EQUIPO ALQUILER Y MAQUINARIA</v>
          </cell>
        </row>
        <row r="7632">
          <cell r="B7632">
            <v>104302</v>
          </cell>
          <cell r="C7632" t="str">
            <v>TOMA DOBLE P/T AISLADA NARANJA</v>
          </cell>
          <cell r="D7632" t="str">
            <v>UNI</v>
          </cell>
          <cell r="E7632">
            <v>44342</v>
          </cell>
          <cell r="F7632">
            <v>12100</v>
          </cell>
          <cell r="G7632">
            <v>0.19</v>
          </cell>
          <cell r="H7632">
            <v>14399</v>
          </cell>
          <cell r="I7632" t="str">
            <v>555555555555 - IDRD - MEDIANA DE COTIZACIONES</v>
          </cell>
          <cell r="J7632" t="str">
            <v>INST. ELECTRICAS</v>
          </cell>
        </row>
        <row r="7633">
          <cell r="B7633">
            <v>104303</v>
          </cell>
          <cell r="C7633" t="str">
            <v>CHAZO PUNTILLA DE 1/4X11/4"</v>
          </cell>
          <cell r="D7633" t="str">
            <v>UN</v>
          </cell>
          <cell r="E7633">
            <v>44161</v>
          </cell>
          <cell r="F7633">
            <v>84.03</v>
          </cell>
          <cell r="G7633">
            <v>0.19</v>
          </cell>
          <cell r="H7633">
            <v>100</v>
          </cell>
          <cell r="I7633" t="str">
            <v>66665555555 - IDRD - MEDIA ARITMETICA DE COTIZACIONES</v>
          </cell>
          <cell r="J7633" t="str">
            <v>FERRETERIA Y HERRAMIENTAS</v>
          </cell>
        </row>
        <row r="7634">
          <cell r="B7634">
            <v>104304</v>
          </cell>
          <cell r="C7634" t="str">
            <v>TORNILLO AUTOPERFORANTE  (10X21/2")</v>
          </cell>
          <cell r="D7634" t="str">
            <v>UN</v>
          </cell>
          <cell r="F7634">
            <v>0</v>
          </cell>
          <cell r="G7634">
            <v>0</v>
          </cell>
          <cell r="H7634">
            <v>0</v>
          </cell>
          <cell r="J7634" t="str">
            <v>FERRETERIA Y HERRAMIENTAS</v>
          </cell>
        </row>
        <row r="7635">
          <cell r="B7635">
            <v>104306</v>
          </cell>
          <cell r="C7635" t="str">
            <v>GABINETE.MET.1.20X0.60MLAM.CAL.22-PARA SWITCH 24PT</v>
          </cell>
          <cell r="D7635" t="str">
            <v>UN</v>
          </cell>
          <cell r="F7635">
            <v>0</v>
          </cell>
          <cell r="G7635">
            <v>0</v>
          </cell>
          <cell r="H7635">
            <v>0</v>
          </cell>
          <cell r="J7635" t="str">
            <v>INST. ELECTRICAS</v>
          </cell>
        </row>
        <row r="7636">
          <cell r="B7636">
            <v>104307</v>
          </cell>
          <cell r="C7636" t="str">
            <v>AUTOADHESIVO PARA AMARRE PLÁSTICO</v>
          </cell>
          <cell r="D7636" t="str">
            <v>UN</v>
          </cell>
          <cell r="F7636">
            <v>0</v>
          </cell>
          <cell r="G7636">
            <v>0</v>
          </cell>
          <cell r="H7636">
            <v>0</v>
          </cell>
          <cell r="J7636" t="str">
            <v>INST. ELECTRICAS</v>
          </cell>
        </row>
        <row r="7637">
          <cell r="B7637">
            <v>104308</v>
          </cell>
          <cell r="C7637" t="str">
            <v>Percha Sencilla Cromada importada</v>
          </cell>
          <cell r="D7637" t="str">
            <v>UN</v>
          </cell>
          <cell r="E7637">
            <v>44161</v>
          </cell>
          <cell r="F7637">
            <v>11152.1</v>
          </cell>
          <cell r="G7637">
            <v>0.19</v>
          </cell>
          <cell r="H7637">
            <v>13271</v>
          </cell>
          <cell r="I7637" t="str">
            <v>66665555555 - IDRD - MEDIA ARITMETICA DE COTIZACIONES</v>
          </cell>
          <cell r="J7637" t="str">
            <v>GRIFERIAS,APARATOS,ACCESORIOS</v>
          </cell>
        </row>
        <row r="7638">
          <cell r="B7638">
            <v>104309</v>
          </cell>
          <cell r="C7638" t="str">
            <v>GabineteAceroImport.Toallas de papelSobrepon+Cerra</v>
          </cell>
          <cell r="D7638" t="str">
            <v>UN</v>
          </cell>
          <cell r="F7638">
            <v>0</v>
          </cell>
          <cell r="G7638">
            <v>0</v>
          </cell>
          <cell r="H7638">
            <v>0</v>
          </cell>
          <cell r="J7638" t="str">
            <v>GRIFERIAS,APARATOS,ACCESORIOS</v>
          </cell>
        </row>
        <row r="7639">
          <cell r="B7639">
            <v>104310</v>
          </cell>
          <cell r="C7639" t="str">
            <v>BarraSeguridad 12"Acero Inox.Sobrepon a pared</v>
          </cell>
          <cell r="D7639" t="str">
            <v>UN</v>
          </cell>
          <cell r="F7639">
            <v>0</v>
          </cell>
          <cell r="G7639">
            <v>0</v>
          </cell>
          <cell r="H7639">
            <v>0</v>
          </cell>
          <cell r="J7639" t="str">
            <v>GRIFERIAS,APARATOS,ACCESORIOS</v>
          </cell>
        </row>
        <row r="7640">
          <cell r="B7640">
            <v>104311</v>
          </cell>
          <cell r="C7640" t="str">
            <v>DispensadorAntiBact.BlancoBocherini(1 Botella)</v>
          </cell>
          <cell r="D7640" t="str">
            <v>UN</v>
          </cell>
          <cell r="F7640">
            <v>0</v>
          </cell>
          <cell r="G7640">
            <v>0</v>
          </cell>
          <cell r="H7640">
            <v>0</v>
          </cell>
          <cell r="J7640" t="str">
            <v>GRIFERIAS,APARATOS,ACCESORIOS</v>
          </cell>
        </row>
        <row r="7641">
          <cell r="B7641">
            <v>104312</v>
          </cell>
          <cell r="C7641" t="str">
            <v>Arandela Plana Ø3/8"</v>
          </cell>
          <cell r="D7641" t="str">
            <v>UN</v>
          </cell>
          <cell r="F7641">
            <v>0</v>
          </cell>
          <cell r="G7641">
            <v>0</v>
          </cell>
          <cell r="H7641">
            <v>0</v>
          </cell>
          <cell r="J7641" t="str">
            <v>FERRETERIA Y HERRAMIENTAS</v>
          </cell>
        </row>
        <row r="7642">
          <cell r="B7642">
            <v>104313</v>
          </cell>
          <cell r="C7642" t="str">
            <v>BLOQUE MEDIO #5(33X11.5X11.5CM) HELIOS</v>
          </cell>
          <cell r="D7642" t="str">
            <v>UN</v>
          </cell>
          <cell r="F7642">
            <v>0</v>
          </cell>
          <cell r="G7642">
            <v>0</v>
          </cell>
          <cell r="H7642">
            <v>0</v>
          </cell>
          <cell r="J7642" t="str">
            <v>BLOQUES Y LADRILLOS</v>
          </cell>
        </row>
        <row r="7643">
          <cell r="B7643">
            <v>104314</v>
          </cell>
          <cell r="C7643" t="str">
            <v>LIMPIADOR PVC 760 Gr O 1/4 GAL. S/NORMA ICONTEC</v>
          </cell>
          <cell r="D7643" t="str">
            <v>UN</v>
          </cell>
          <cell r="E7643">
            <v>43843</v>
          </cell>
          <cell r="F7643">
            <v>19981.509999999998</v>
          </cell>
          <cell r="G7643">
            <v>0.19</v>
          </cell>
          <cell r="H7643">
            <v>23778</v>
          </cell>
          <cell r="I7643" t="str">
            <v>860061089 - IDRD - PROYECCIÒN</v>
          </cell>
          <cell r="J7643" t="str">
            <v>INST. HIDRAUL/SANIT. Y LAMINAS</v>
          </cell>
        </row>
        <row r="7644">
          <cell r="B7644">
            <v>104315</v>
          </cell>
          <cell r="C7644" t="str">
            <v>ANÁLISIS DE SUELO AGRONOMICO COMPLETO</v>
          </cell>
          <cell r="D7644" t="str">
            <v>UN</v>
          </cell>
          <cell r="E7644">
            <v>44101</v>
          </cell>
          <cell r="F7644">
            <v>135201.68</v>
          </cell>
          <cell r="G7644">
            <v>0.19</v>
          </cell>
          <cell r="H7644">
            <v>160890</v>
          </cell>
          <cell r="I7644" t="str">
            <v>860061089 - IDRD - PROYECCIÒN</v>
          </cell>
          <cell r="J7644" t="str">
            <v>ENSAYOS DE LABORATORIO</v>
          </cell>
        </row>
        <row r="7645">
          <cell r="B7645">
            <v>104316</v>
          </cell>
          <cell r="C7645" t="str">
            <v>ANÁLISIS FITOSANITARIO (microbiologico)</v>
          </cell>
          <cell r="D7645" t="str">
            <v>UN</v>
          </cell>
          <cell r="E7645">
            <v>44101</v>
          </cell>
          <cell r="F7645">
            <v>164004.20000000001</v>
          </cell>
          <cell r="G7645">
            <v>0.19</v>
          </cell>
          <cell r="H7645">
            <v>195165</v>
          </cell>
          <cell r="I7645" t="str">
            <v>860061089 - IDRD - PROYECCIÒN</v>
          </cell>
          <cell r="J7645" t="str">
            <v>ENSAYOS DE LABORATORIO</v>
          </cell>
        </row>
        <row r="7646">
          <cell r="B7646">
            <v>104317</v>
          </cell>
          <cell r="C7646" t="str">
            <v>ANÁLISIS DE PERMEABILIDAD CABEZA VARIABLE</v>
          </cell>
          <cell r="D7646" t="str">
            <v>UN</v>
          </cell>
          <cell r="E7646">
            <v>44101</v>
          </cell>
          <cell r="F7646">
            <v>317727.73</v>
          </cell>
          <cell r="G7646">
            <v>0.19</v>
          </cell>
          <cell r="H7646">
            <v>378096</v>
          </cell>
          <cell r="I7646" t="str">
            <v>860061089 - IDRD - PROYECCIÒN</v>
          </cell>
          <cell r="J7646" t="str">
            <v>ENSAYOS DE LABORATORIO</v>
          </cell>
        </row>
        <row r="7647">
          <cell r="B7647">
            <v>104318</v>
          </cell>
          <cell r="C7647" t="str">
            <v>Empalme en Derivación 91B1 (Juego x 2 Unidades)</v>
          </cell>
          <cell r="D7647" t="str">
            <v>JGO</v>
          </cell>
          <cell r="E7647">
            <v>44342</v>
          </cell>
          <cell r="F7647">
            <v>173584.03</v>
          </cell>
          <cell r="G7647">
            <v>0.19</v>
          </cell>
          <cell r="H7647">
            <v>206565</v>
          </cell>
          <cell r="I7647" t="str">
            <v>8956232 - IDRD - MEDIA ARMONICA COTIZACIONES</v>
          </cell>
          <cell r="J7647" t="str">
            <v>LAMPARAS</v>
          </cell>
        </row>
        <row r="7648">
          <cell r="B7648">
            <v>104319</v>
          </cell>
          <cell r="C7648" t="str">
            <v>Marco y tapa para camara CS 280</v>
          </cell>
          <cell r="D7648" t="str">
            <v>UN</v>
          </cell>
          <cell r="F7648">
            <v>0</v>
          </cell>
          <cell r="G7648">
            <v>0</v>
          </cell>
          <cell r="H7648">
            <v>0</v>
          </cell>
          <cell r="J7648" t="str">
            <v>INST. ELECTRICAS</v>
          </cell>
        </row>
        <row r="7649">
          <cell r="B7649">
            <v>104320</v>
          </cell>
          <cell r="C7649" t="str">
            <v>TEJA DE ZINC(TZO) Cal.33 (2.44*0.80M)</v>
          </cell>
          <cell r="D7649" t="str">
            <v>UNI</v>
          </cell>
          <cell r="E7649">
            <v>44341</v>
          </cell>
          <cell r="F7649">
            <v>19126.89</v>
          </cell>
          <cell r="G7649">
            <v>0.19</v>
          </cell>
          <cell r="H7649">
            <v>22761</v>
          </cell>
          <cell r="I7649" t="str">
            <v>8956232 - IDRD - MEDIA ARMONICA COTIZACIONES</v>
          </cell>
          <cell r="J7649" t="str">
            <v>FERRETERIA Y HERRAMIENTAS</v>
          </cell>
        </row>
        <row r="7650">
          <cell r="B7650">
            <v>104321</v>
          </cell>
          <cell r="C7650" t="str">
            <v>VARA CORREDOR D=8CM (L=3M)</v>
          </cell>
          <cell r="D7650" t="str">
            <v>UNI</v>
          </cell>
          <cell r="E7650">
            <v>44313</v>
          </cell>
          <cell r="F7650">
            <v>6499.05</v>
          </cell>
          <cell r="G7650">
            <v>0.05</v>
          </cell>
          <cell r="H7650">
            <v>6824</v>
          </cell>
          <cell r="I7650" t="str">
            <v>8956232 - IDRD - MEDIA ARMONICA COTIZACIONES</v>
          </cell>
          <cell r="J7650" t="str">
            <v>MADERAS</v>
          </cell>
        </row>
        <row r="7651">
          <cell r="B7651">
            <v>104322</v>
          </cell>
          <cell r="C7651" t="str">
            <v>VARA DE CLAVO (Ø 4-5CM) L=3.00M</v>
          </cell>
          <cell r="D7651" t="str">
            <v>UN</v>
          </cell>
          <cell r="F7651">
            <v>0</v>
          </cell>
          <cell r="G7651">
            <v>0</v>
          </cell>
          <cell r="H7651">
            <v>0</v>
          </cell>
          <cell r="J7651" t="str">
            <v>MADERAS</v>
          </cell>
        </row>
        <row r="7652">
          <cell r="B7652">
            <v>104323</v>
          </cell>
          <cell r="C7652" t="str">
            <v>Graniplast Blanco (Saco de 35 Kg)</v>
          </cell>
          <cell r="D7652" t="str">
            <v>KG</v>
          </cell>
          <cell r="F7652">
            <v>0</v>
          </cell>
          <cell r="G7652">
            <v>0</v>
          </cell>
          <cell r="H7652">
            <v>0</v>
          </cell>
          <cell r="J7652" t="str">
            <v>GRANITOS Y MARMOLINAS</v>
          </cell>
        </row>
        <row r="7653">
          <cell r="B7653">
            <v>104324</v>
          </cell>
          <cell r="C7653" t="str">
            <v>IMPERMEABILIZANTE IMPERMUR</v>
          </cell>
          <cell r="D7653" t="str">
            <v>KG</v>
          </cell>
          <cell r="F7653">
            <v>0</v>
          </cell>
          <cell r="G7653">
            <v>0</v>
          </cell>
          <cell r="H7653">
            <v>0</v>
          </cell>
          <cell r="J7653" t="str">
            <v>ADITIVOS. MORTEROS</v>
          </cell>
        </row>
        <row r="7654">
          <cell r="B7654">
            <v>104325</v>
          </cell>
          <cell r="C7654" t="str">
            <v>MONTACARGAS (1-2 TON)</v>
          </cell>
          <cell r="D7654" t="str">
            <v>HR</v>
          </cell>
          <cell r="E7654">
            <v>43663</v>
          </cell>
          <cell r="F7654">
            <v>41594.959999999999</v>
          </cell>
          <cell r="G7654">
            <v>0.19</v>
          </cell>
          <cell r="H7654">
            <v>49498</v>
          </cell>
          <cell r="I7654" t="str">
            <v>6555555555 - IDRD - MENOR VALOR   DE COTIZACIONES</v>
          </cell>
          <cell r="J7654" t="str">
            <v>EQUIPO ALQUILER Y MAQUINARIA</v>
          </cell>
        </row>
        <row r="7655">
          <cell r="B7655">
            <v>104326</v>
          </cell>
          <cell r="C7655" t="str">
            <v>LINIERO ELECTRICO CON CERTIFICAC+PREST.</v>
          </cell>
          <cell r="D7655" t="str">
            <v>JRN</v>
          </cell>
          <cell r="E7655">
            <v>44255</v>
          </cell>
          <cell r="F7655">
            <v>120468</v>
          </cell>
          <cell r="G7655">
            <v>0</v>
          </cell>
          <cell r="H7655">
            <v>120468</v>
          </cell>
          <cell r="I7655" t="str">
            <v>860.061.099.1 - IDRD</v>
          </cell>
          <cell r="J7655" t="str">
            <v>SUELDOS Y JORNALES</v>
          </cell>
        </row>
        <row r="7656">
          <cell r="B7656">
            <v>104327</v>
          </cell>
          <cell r="C7656" t="str">
            <v>GABINETE CONTRA INCENDIO TIPO-1COMPLETO</v>
          </cell>
          <cell r="D7656" t="str">
            <v>UNI</v>
          </cell>
          <cell r="F7656">
            <v>0</v>
          </cell>
          <cell r="G7656">
            <v>0</v>
          </cell>
          <cell r="H7656">
            <v>0</v>
          </cell>
          <cell r="J7656" t="str">
            <v>EQUIPOS ESPECIALES</v>
          </cell>
        </row>
        <row r="7657">
          <cell r="B7657">
            <v>104328</v>
          </cell>
          <cell r="C7657" t="str">
            <v>RETROEXCAVADORA 320(ORUGA)OPER+COMB</v>
          </cell>
          <cell r="D7657" t="str">
            <v>HR</v>
          </cell>
          <cell r="F7657">
            <v>0</v>
          </cell>
          <cell r="G7657">
            <v>0</v>
          </cell>
          <cell r="H7657">
            <v>0</v>
          </cell>
          <cell r="J7657" t="str">
            <v>MISCELANEA</v>
          </cell>
        </row>
        <row r="7658">
          <cell r="B7658">
            <v>104329</v>
          </cell>
          <cell r="C7658" t="str">
            <v>Piedra Pizarra 5-8mm Negro (40x40cm) Suministro</v>
          </cell>
          <cell r="D7658" t="str">
            <v>M2</v>
          </cell>
          <cell r="F7658">
            <v>0</v>
          </cell>
          <cell r="G7658">
            <v>0</v>
          </cell>
          <cell r="H7658">
            <v>0</v>
          </cell>
          <cell r="J7658" t="str">
            <v>ENCHAPES,PISOS,ALFOMBRAS,PAPEL</v>
          </cell>
        </row>
        <row r="7659">
          <cell r="B7659">
            <v>104330</v>
          </cell>
          <cell r="C7659" t="str">
            <v>IGAS GRIS ROLLO (de 3/8" - 10mm ) rollo de 4,5</v>
          </cell>
          <cell r="D7659" t="str">
            <v>ML</v>
          </cell>
          <cell r="F7659">
            <v>0</v>
          </cell>
          <cell r="G7659">
            <v>0</v>
          </cell>
          <cell r="H7659">
            <v>0</v>
          </cell>
          <cell r="J7659" t="str">
            <v>IMPERMEABIL.,ADITIVOS,QUIMICOS</v>
          </cell>
        </row>
        <row r="7660">
          <cell r="B7660">
            <v>104331</v>
          </cell>
          <cell r="C7660" t="str">
            <v>ASIENTO EN  LONA  PARA  COLUMPIO</v>
          </cell>
          <cell r="D7660" t="str">
            <v>UNI</v>
          </cell>
          <cell r="E7660">
            <v>44161</v>
          </cell>
          <cell r="F7660">
            <v>76850.42</v>
          </cell>
          <cell r="G7660">
            <v>0.19</v>
          </cell>
          <cell r="H7660">
            <v>91452</v>
          </cell>
          <cell r="I7660" t="str">
            <v>66665555555 - IDRD - MEDIA ARITMETICA DE COTIZACIONES</v>
          </cell>
          <cell r="J7660" t="str">
            <v>MOBILIARIO URBANO Y SEÑALIZAC.</v>
          </cell>
        </row>
        <row r="7661">
          <cell r="B7661">
            <v>104332</v>
          </cell>
          <cell r="C7661" t="str">
            <v>Metrosidero rojo(1-1,5M)</v>
          </cell>
          <cell r="D7661" t="str">
            <v>UN</v>
          </cell>
          <cell r="F7661">
            <v>0</v>
          </cell>
          <cell r="G7661">
            <v>0</v>
          </cell>
          <cell r="H7661">
            <v>0</v>
          </cell>
          <cell r="J7661" t="str">
            <v>MISCELANEA</v>
          </cell>
        </row>
        <row r="7662">
          <cell r="B7662">
            <v>104334</v>
          </cell>
          <cell r="C7662" t="str">
            <v>ARBOL Jazmin Chino (1-1,5M)</v>
          </cell>
          <cell r="D7662" t="str">
            <v>UN</v>
          </cell>
          <cell r="E7662">
            <v>44342</v>
          </cell>
          <cell r="F7662">
            <v>23261.07</v>
          </cell>
          <cell r="G7662">
            <v>0</v>
          </cell>
          <cell r="H7662">
            <v>23261.07</v>
          </cell>
          <cell r="I7662" t="str">
            <v>8956232 - IDRD - MEDIA ARMONICA COTIZACIONES</v>
          </cell>
          <cell r="J7662" t="str">
            <v>ARBOLES Y PLANTAS</v>
          </cell>
        </row>
        <row r="7663">
          <cell r="B7663">
            <v>104335</v>
          </cell>
          <cell r="C7663" t="str">
            <v>Tornillo 1/2*6"</v>
          </cell>
          <cell r="D7663" t="str">
            <v>UN</v>
          </cell>
          <cell r="E7663">
            <v>44161</v>
          </cell>
          <cell r="F7663">
            <v>1263.03</v>
          </cell>
          <cell r="G7663">
            <v>0.19</v>
          </cell>
          <cell r="H7663">
            <v>1503.01</v>
          </cell>
          <cell r="I7663" t="str">
            <v>66665555555 - IDRD - MEDIA ARITMETICA DE COTIZACIONES</v>
          </cell>
          <cell r="J7663" t="str">
            <v>FERRETERIA</v>
          </cell>
        </row>
        <row r="7664">
          <cell r="B7664">
            <v>104336</v>
          </cell>
          <cell r="C7664" t="str">
            <v>Suministro tornillos  1/2*9"</v>
          </cell>
          <cell r="D7664" t="str">
            <v>UN</v>
          </cell>
          <cell r="E7664">
            <v>44161</v>
          </cell>
          <cell r="F7664">
            <v>2189.92</v>
          </cell>
          <cell r="G7664">
            <v>0.19</v>
          </cell>
          <cell r="H7664">
            <v>2606</v>
          </cell>
          <cell r="I7664" t="str">
            <v>66665555555 - IDRD - MEDIA ARITMETICA DE COTIZACIONES</v>
          </cell>
          <cell r="J7664" t="str">
            <v>MISCELANEA</v>
          </cell>
        </row>
        <row r="7665">
          <cell r="B7665">
            <v>104337</v>
          </cell>
          <cell r="C7665" t="str">
            <v>Señal Plano Ubic Parque (0.90x1.20m) 1 cara (PGLH)</v>
          </cell>
          <cell r="D7665" t="str">
            <v>UN</v>
          </cell>
          <cell r="E7665">
            <v>44341</v>
          </cell>
          <cell r="F7665">
            <v>450000</v>
          </cell>
          <cell r="G7665">
            <v>0.19</v>
          </cell>
          <cell r="H7665">
            <v>535500</v>
          </cell>
          <cell r="I7665" t="str">
            <v>6555555555 - IDRD - MENOR VALOR   DE COTIZACIONES</v>
          </cell>
          <cell r="J7665" t="str">
            <v>MOBILIARIO URBANO Y SEÑALIZAC.</v>
          </cell>
        </row>
        <row r="7666">
          <cell r="B7666">
            <v>104338</v>
          </cell>
          <cell r="C7666" t="str">
            <v>Papiro (1,1m)</v>
          </cell>
          <cell r="D7666" t="str">
            <v>UN</v>
          </cell>
          <cell r="F7666">
            <v>0</v>
          </cell>
          <cell r="G7666">
            <v>0</v>
          </cell>
          <cell r="H7666">
            <v>0</v>
          </cell>
          <cell r="J7666" t="str">
            <v>ARBOLES Y PLANTAS</v>
          </cell>
        </row>
        <row r="7667">
          <cell r="B7667">
            <v>104339</v>
          </cell>
          <cell r="C7667" t="str">
            <v>Arbol Higuerilla roja o amarilla H=1-1.50m</v>
          </cell>
          <cell r="D7667" t="str">
            <v>UN</v>
          </cell>
          <cell r="E7667">
            <v>44186</v>
          </cell>
          <cell r="F7667">
            <v>25740</v>
          </cell>
          <cell r="G7667">
            <v>0</v>
          </cell>
          <cell r="H7667">
            <v>25740</v>
          </cell>
          <cell r="I7667" t="str">
            <v>6555555555 - IDRD - MENOR VALOR   DE COTIZACIONES</v>
          </cell>
          <cell r="J7667" t="str">
            <v>ARBOLES Y PLANTAS</v>
          </cell>
        </row>
        <row r="7668">
          <cell r="B7668">
            <v>104340</v>
          </cell>
          <cell r="C7668" t="str">
            <v>Llanta Reciclada de 1-2 MM Negra</v>
          </cell>
          <cell r="D7668" t="str">
            <v>KG</v>
          </cell>
          <cell r="F7668">
            <v>0</v>
          </cell>
          <cell r="G7668">
            <v>0</v>
          </cell>
          <cell r="H7668">
            <v>0</v>
          </cell>
          <cell r="J7668" t="str">
            <v>Pisos</v>
          </cell>
        </row>
        <row r="7669">
          <cell r="B7669">
            <v>104341</v>
          </cell>
          <cell r="C7669" t="str">
            <v>Pigmentación de Llanta (HULEX)</v>
          </cell>
          <cell r="D7669" t="str">
            <v>KG</v>
          </cell>
          <cell r="F7669">
            <v>0</v>
          </cell>
          <cell r="G7669">
            <v>0</v>
          </cell>
          <cell r="H7669">
            <v>0</v>
          </cell>
          <cell r="J7669" t="str">
            <v>Pisos</v>
          </cell>
        </row>
        <row r="7670">
          <cell r="B7670">
            <v>104342</v>
          </cell>
          <cell r="C7670" t="str">
            <v>PEGANTE PU MONOCOMPONENTE. para Caucho</v>
          </cell>
          <cell r="D7670" t="str">
            <v>KG</v>
          </cell>
          <cell r="F7670">
            <v>0</v>
          </cell>
          <cell r="G7670">
            <v>0</v>
          </cell>
          <cell r="H7670">
            <v>0</v>
          </cell>
          <cell r="J7670" t="str">
            <v>MISCELANEA</v>
          </cell>
        </row>
        <row r="7671">
          <cell r="B7671">
            <v>104343</v>
          </cell>
          <cell r="C7671" t="str">
            <v>ALCOHOL ETÍLICO AL 97%</v>
          </cell>
          <cell r="D7671" t="str">
            <v>KG</v>
          </cell>
          <cell r="F7671">
            <v>0</v>
          </cell>
          <cell r="G7671">
            <v>0</v>
          </cell>
          <cell r="H7671">
            <v>0</v>
          </cell>
          <cell r="J7671" t="str">
            <v>Pisos</v>
          </cell>
        </row>
        <row r="7672">
          <cell r="B7672">
            <v>104344</v>
          </cell>
          <cell r="C7672" t="str">
            <v>XILENO</v>
          </cell>
          <cell r="D7672" t="str">
            <v>KG</v>
          </cell>
          <cell r="F7672">
            <v>0</v>
          </cell>
          <cell r="G7672">
            <v>0</v>
          </cell>
          <cell r="H7672">
            <v>0</v>
          </cell>
          <cell r="J7672" t="str">
            <v>Pisos</v>
          </cell>
        </row>
        <row r="7673">
          <cell r="B7673">
            <v>104345</v>
          </cell>
          <cell r="C7673" t="str">
            <v>Ripio de Llanta en forma de paja negra</v>
          </cell>
          <cell r="D7673" t="str">
            <v>KG</v>
          </cell>
          <cell r="F7673">
            <v>0</v>
          </cell>
          <cell r="G7673">
            <v>0</v>
          </cell>
          <cell r="H7673">
            <v>0</v>
          </cell>
          <cell r="J7673" t="str">
            <v>Pisos</v>
          </cell>
        </row>
        <row r="7674">
          <cell r="B7674">
            <v>104346</v>
          </cell>
          <cell r="C7674" t="str">
            <v>TABLERO 36 CTOS, ESP. PARA TOTALIZ LUMINEX</v>
          </cell>
          <cell r="D7674" t="str">
            <v>UN</v>
          </cell>
          <cell r="F7674">
            <v>0</v>
          </cell>
          <cell r="G7674">
            <v>0</v>
          </cell>
          <cell r="H7674">
            <v>0</v>
          </cell>
          <cell r="J7674" t="str">
            <v>MISCELANEA</v>
          </cell>
        </row>
        <row r="7675">
          <cell r="B7675">
            <v>104347</v>
          </cell>
          <cell r="C7675" t="str">
            <v>IMPERMEABILIZANTE INTEGRAL SIKA-1 (4Kg)**</v>
          </cell>
          <cell r="D7675" t="str">
            <v>KG</v>
          </cell>
          <cell r="F7675">
            <v>0</v>
          </cell>
          <cell r="G7675">
            <v>0</v>
          </cell>
          <cell r="H7675">
            <v>0</v>
          </cell>
          <cell r="J7675" t="str">
            <v>MISCELANEA</v>
          </cell>
        </row>
        <row r="7676">
          <cell r="B7676">
            <v>104349</v>
          </cell>
          <cell r="C7676" t="str">
            <v>UNION GALV   EMT 3"</v>
          </cell>
          <cell r="D7676" t="str">
            <v>UN</v>
          </cell>
          <cell r="E7676">
            <v>43566</v>
          </cell>
          <cell r="F7676">
            <v>11842.02</v>
          </cell>
          <cell r="G7676">
            <v>0.19</v>
          </cell>
          <cell r="H7676">
            <v>14092</v>
          </cell>
          <cell r="I7676" t="str">
            <v>66665555555 - IDRD - MEDIA ARITMETICA DE COTIZACIONES</v>
          </cell>
          <cell r="J7676" t="str">
            <v>MISCELANEA</v>
          </cell>
        </row>
        <row r="7677">
          <cell r="B7677">
            <v>104350</v>
          </cell>
          <cell r="C7677" t="str">
            <v>UNION GALV   EMT 1 1/4"</v>
          </cell>
          <cell r="D7677" t="str">
            <v>UN</v>
          </cell>
          <cell r="E7677">
            <v>43567</v>
          </cell>
          <cell r="F7677">
            <v>2401.6799999999998</v>
          </cell>
          <cell r="G7677">
            <v>0.19</v>
          </cell>
          <cell r="H7677">
            <v>2858</v>
          </cell>
          <cell r="I7677" t="str">
            <v>555555555555 - IDRD - MEDIANA DE COTIZACIONES</v>
          </cell>
          <cell r="J7677" t="str">
            <v>MISCELANEA</v>
          </cell>
        </row>
        <row r="7678">
          <cell r="B7678">
            <v>104351</v>
          </cell>
          <cell r="C7678" t="str">
            <v>UNION GALV EMT 3/4"</v>
          </cell>
          <cell r="D7678" t="str">
            <v>UN</v>
          </cell>
          <cell r="E7678">
            <v>43745</v>
          </cell>
          <cell r="F7678">
            <v>672.27</v>
          </cell>
          <cell r="G7678">
            <v>0.19</v>
          </cell>
          <cell r="H7678">
            <v>800</v>
          </cell>
          <cell r="I7678" t="str">
            <v>800.237.412-1 - FERRICENTROS S.A.</v>
          </cell>
          <cell r="J7678" t="str">
            <v>INST. ELECTRICAS</v>
          </cell>
        </row>
        <row r="7679">
          <cell r="B7679">
            <v>104352</v>
          </cell>
          <cell r="C7679" t="str">
            <v>UNION PVC CONDUIT 3"</v>
          </cell>
          <cell r="D7679" t="str">
            <v>UN</v>
          </cell>
          <cell r="F7679">
            <v>0</v>
          </cell>
          <cell r="G7679">
            <v>0</v>
          </cell>
          <cell r="H7679">
            <v>0</v>
          </cell>
          <cell r="J7679" t="str">
            <v>MISCELANEA</v>
          </cell>
        </row>
        <row r="7680">
          <cell r="B7680">
            <v>104353</v>
          </cell>
          <cell r="C7680" t="str">
            <v>CURVA CONDUIT 90º PVC 1 1/4"</v>
          </cell>
          <cell r="D7680" t="str">
            <v>UN</v>
          </cell>
          <cell r="F7680">
            <v>0</v>
          </cell>
          <cell r="G7680">
            <v>0</v>
          </cell>
          <cell r="H7680">
            <v>0</v>
          </cell>
          <cell r="J7680" t="str">
            <v>MISCELANEA</v>
          </cell>
        </row>
        <row r="7681">
          <cell r="B7681">
            <v>104354</v>
          </cell>
          <cell r="C7681" t="str">
            <v>CURVA CONDUIT 90º  PVC 3/4"</v>
          </cell>
          <cell r="D7681" t="str">
            <v>UN</v>
          </cell>
          <cell r="E7681">
            <v>44161</v>
          </cell>
          <cell r="F7681">
            <v>414.29</v>
          </cell>
          <cell r="G7681">
            <v>0.19</v>
          </cell>
          <cell r="H7681">
            <v>493.01</v>
          </cell>
          <cell r="I7681" t="str">
            <v>66665555555 - IDRD - MEDIA ARITMETICA DE COTIZACIONES</v>
          </cell>
          <cell r="J7681" t="str">
            <v>INST. ELECTRICAS</v>
          </cell>
        </row>
        <row r="7682">
          <cell r="B7682">
            <v>104355</v>
          </cell>
          <cell r="C7682" t="str">
            <v>CURVA CONDUIT 90º PVC 1/2"</v>
          </cell>
          <cell r="D7682" t="str">
            <v>UN</v>
          </cell>
          <cell r="E7682">
            <v>44161</v>
          </cell>
          <cell r="F7682">
            <v>237.82</v>
          </cell>
          <cell r="G7682">
            <v>0.19</v>
          </cell>
          <cell r="H7682">
            <v>283.01</v>
          </cell>
          <cell r="I7682" t="str">
            <v>66665555555 - IDRD - MEDIA ARITMETICA DE COTIZACIONES</v>
          </cell>
          <cell r="J7682" t="str">
            <v>INST. ELECTRICAS</v>
          </cell>
        </row>
        <row r="7683">
          <cell r="B7683">
            <v>104356</v>
          </cell>
          <cell r="C7683" t="str">
            <v>TUBO CONDUIT GALV  IMC 1 1/2"</v>
          </cell>
          <cell r="D7683" t="str">
            <v>ML</v>
          </cell>
          <cell r="E7683">
            <v>44161</v>
          </cell>
          <cell r="F7683">
            <v>15797.48</v>
          </cell>
          <cell r="G7683">
            <v>0.19</v>
          </cell>
          <cell r="H7683">
            <v>18799</v>
          </cell>
          <cell r="I7683" t="str">
            <v>66665555555 - IDRD - MEDIA ARITMETICA DE COTIZACIONES</v>
          </cell>
          <cell r="J7683" t="str">
            <v>TUBERIA</v>
          </cell>
        </row>
        <row r="7684">
          <cell r="B7684">
            <v>104357</v>
          </cell>
          <cell r="C7684" t="str">
            <v>CURVA  GALV  IMC 1 1/2"</v>
          </cell>
          <cell r="D7684" t="str">
            <v>UN</v>
          </cell>
          <cell r="E7684">
            <v>44161</v>
          </cell>
          <cell r="F7684">
            <v>9656.2999999999993</v>
          </cell>
          <cell r="G7684">
            <v>0.19</v>
          </cell>
          <cell r="H7684">
            <v>11491</v>
          </cell>
          <cell r="I7684" t="str">
            <v>66665555555 - IDRD - MEDIA ARITMETICA DE COTIZACIONES</v>
          </cell>
          <cell r="J7684" t="str">
            <v>INST. ELECTRICAS</v>
          </cell>
        </row>
        <row r="7685">
          <cell r="B7685">
            <v>104358</v>
          </cell>
          <cell r="C7685" t="str">
            <v>UNION GALV IMC 3/4"</v>
          </cell>
          <cell r="D7685" t="str">
            <v>UN</v>
          </cell>
          <cell r="E7685">
            <v>44161</v>
          </cell>
          <cell r="F7685">
            <v>1636.98</v>
          </cell>
          <cell r="G7685">
            <v>0.19</v>
          </cell>
          <cell r="H7685">
            <v>1948.01</v>
          </cell>
          <cell r="I7685" t="str">
            <v>66665555555 - IDRD - MEDIA ARITMETICA DE COTIZACIONES</v>
          </cell>
          <cell r="J7685" t="str">
            <v>MISCELANEA</v>
          </cell>
        </row>
        <row r="7686">
          <cell r="B7686">
            <v>104359</v>
          </cell>
          <cell r="C7686" t="str">
            <v>UNION GALV IMC 1 1/2"</v>
          </cell>
          <cell r="D7686" t="str">
            <v>UN</v>
          </cell>
          <cell r="E7686">
            <v>44161</v>
          </cell>
          <cell r="F7686">
            <v>2993.28</v>
          </cell>
          <cell r="G7686">
            <v>0.19</v>
          </cell>
          <cell r="H7686">
            <v>3562</v>
          </cell>
          <cell r="I7686" t="str">
            <v>66665555555 - IDRD - MEDIA ARITMETICA DE COTIZACIONES</v>
          </cell>
          <cell r="J7686" t="str">
            <v>TUBERIA</v>
          </cell>
        </row>
        <row r="7687">
          <cell r="B7687">
            <v>104360</v>
          </cell>
          <cell r="C7687" t="str">
            <v>TUBO CONDUIT GALV IMC 2"</v>
          </cell>
          <cell r="D7687" t="str">
            <v>ML</v>
          </cell>
          <cell r="E7687">
            <v>44341</v>
          </cell>
          <cell r="F7687">
            <v>24726.05</v>
          </cell>
          <cell r="G7687">
            <v>0.19</v>
          </cell>
          <cell r="H7687">
            <v>29424</v>
          </cell>
          <cell r="I7687" t="str">
            <v>8956232 - IDRD - MEDIA ARMONICA COTIZACIONES</v>
          </cell>
          <cell r="J7687" t="str">
            <v>INST. ELECTRICAS</v>
          </cell>
        </row>
        <row r="7688">
          <cell r="B7688">
            <v>104361</v>
          </cell>
          <cell r="C7688" t="str">
            <v>UNION GALV IMC 1 1/4"</v>
          </cell>
          <cell r="D7688" t="str">
            <v>UN</v>
          </cell>
          <cell r="F7688">
            <v>0</v>
          </cell>
          <cell r="G7688">
            <v>0</v>
          </cell>
          <cell r="H7688">
            <v>0</v>
          </cell>
          <cell r="J7688" t="str">
            <v>MISCELANEA</v>
          </cell>
        </row>
        <row r="7689">
          <cell r="B7689">
            <v>104362</v>
          </cell>
          <cell r="C7689" t="str">
            <v>CURVA GALV IMC 1 1/4"</v>
          </cell>
          <cell r="D7689" t="str">
            <v>UN</v>
          </cell>
          <cell r="F7689">
            <v>0</v>
          </cell>
          <cell r="G7689">
            <v>0</v>
          </cell>
          <cell r="H7689">
            <v>0</v>
          </cell>
          <cell r="J7689" t="str">
            <v>MISCELANEA</v>
          </cell>
        </row>
        <row r="7690">
          <cell r="B7690">
            <v>104363</v>
          </cell>
          <cell r="C7690" t="str">
            <v>CURVA GALV IMC  1"</v>
          </cell>
          <cell r="D7690" t="str">
            <v>UN</v>
          </cell>
          <cell r="F7690">
            <v>0</v>
          </cell>
          <cell r="G7690">
            <v>0</v>
          </cell>
          <cell r="H7690">
            <v>0</v>
          </cell>
          <cell r="J7690" t="str">
            <v>MISCELANEA</v>
          </cell>
        </row>
        <row r="7691">
          <cell r="B7691">
            <v>104364</v>
          </cell>
          <cell r="C7691" t="str">
            <v>UNION GALV IMC 1"</v>
          </cell>
          <cell r="D7691" t="str">
            <v>UN</v>
          </cell>
          <cell r="F7691">
            <v>0</v>
          </cell>
          <cell r="G7691">
            <v>0</v>
          </cell>
          <cell r="H7691">
            <v>0</v>
          </cell>
          <cell r="J7691" t="str">
            <v>MISCELANEA</v>
          </cell>
        </row>
        <row r="7692">
          <cell r="B7692">
            <v>104365</v>
          </cell>
          <cell r="C7692" t="str">
            <v>TUBO  GALVANIZADO IMC 3/4"</v>
          </cell>
          <cell r="D7692" t="str">
            <v>ML</v>
          </cell>
          <cell r="E7692">
            <v>44161</v>
          </cell>
          <cell r="F7692">
            <v>9346.2199999999993</v>
          </cell>
          <cell r="G7692">
            <v>0.19</v>
          </cell>
          <cell r="H7692">
            <v>11122</v>
          </cell>
          <cell r="I7692" t="str">
            <v>66665555555 - IDRD - MEDIA ARITMETICA DE COTIZACIONES</v>
          </cell>
          <cell r="J7692" t="str">
            <v>MISCELANEA</v>
          </cell>
        </row>
        <row r="7693">
          <cell r="B7693">
            <v>104366</v>
          </cell>
          <cell r="C7693" t="str">
            <v>CURVA GALV IMC 3/4"</v>
          </cell>
          <cell r="D7693" t="str">
            <v>UN</v>
          </cell>
          <cell r="E7693">
            <v>44161</v>
          </cell>
          <cell r="F7693">
            <v>3743.7</v>
          </cell>
          <cell r="G7693">
            <v>0.19</v>
          </cell>
          <cell r="H7693">
            <v>4455</v>
          </cell>
          <cell r="I7693" t="str">
            <v>66665555555 - IDRD - MEDIA ARITMETICA DE COTIZACIONES</v>
          </cell>
          <cell r="J7693" t="str">
            <v>MISCELANEA</v>
          </cell>
        </row>
        <row r="7694">
          <cell r="B7694">
            <v>104367</v>
          </cell>
          <cell r="C7694" t="str">
            <v>LISTON EN ORDINARIO (4X2CM) L=3 m- sin cepillar</v>
          </cell>
          <cell r="D7694" t="str">
            <v>ML</v>
          </cell>
          <cell r="E7694">
            <v>44342</v>
          </cell>
          <cell r="F7694">
            <v>1008.4</v>
          </cell>
          <cell r="G7694">
            <v>0.19</v>
          </cell>
          <cell r="H7694">
            <v>1200</v>
          </cell>
          <cell r="I7694" t="str">
            <v>8956232 - IDRD - MEDIA ARMONICA COTIZACIONES</v>
          </cell>
          <cell r="J7694" t="str">
            <v>MADERAS</v>
          </cell>
        </row>
        <row r="7695">
          <cell r="B7695">
            <v>104368</v>
          </cell>
          <cell r="C7695" t="str">
            <v>TUBO CONDUIT GALV IMC 1/2"</v>
          </cell>
          <cell r="D7695" t="str">
            <v>ML</v>
          </cell>
          <cell r="E7695">
            <v>44341</v>
          </cell>
          <cell r="F7695">
            <v>7273.95</v>
          </cell>
          <cell r="G7695">
            <v>0.19</v>
          </cell>
          <cell r="H7695">
            <v>8656</v>
          </cell>
          <cell r="I7695" t="str">
            <v>8956232 - IDRD - MEDIA ARMONICA COTIZACIONES</v>
          </cell>
          <cell r="J7695" t="str">
            <v>INST. ELECTRICAS</v>
          </cell>
        </row>
        <row r="7696">
          <cell r="B7696">
            <v>104369</v>
          </cell>
          <cell r="C7696" t="str">
            <v>CURVA GALV IMC 1/2"</v>
          </cell>
          <cell r="D7696" t="str">
            <v>UN</v>
          </cell>
          <cell r="F7696">
            <v>0</v>
          </cell>
          <cell r="G7696">
            <v>0</v>
          </cell>
          <cell r="H7696">
            <v>0</v>
          </cell>
          <cell r="J7696" t="str">
            <v>MISCELANEA</v>
          </cell>
        </row>
        <row r="7697">
          <cell r="B7697">
            <v>104370</v>
          </cell>
          <cell r="C7697" t="str">
            <v>UNION GALV IMC 1/2"</v>
          </cell>
          <cell r="D7697" t="str">
            <v>UN</v>
          </cell>
          <cell r="F7697">
            <v>0</v>
          </cell>
          <cell r="G7697">
            <v>0</v>
          </cell>
          <cell r="H7697">
            <v>0</v>
          </cell>
          <cell r="J7697" t="str">
            <v>MISCELANEA</v>
          </cell>
        </row>
        <row r="7698">
          <cell r="B7698">
            <v>104371</v>
          </cell>
          <cell r="C7698" t="str">
            <v>SENSOR DE ILUMINACION</v>
          </cell>
          <cell r="D7698" t="str">
            <v>UN</v>
          </cell>
          <cell r="F7698">
            <v>0</v>
          </cell>
          <cell r="G7698">
            <v>0</v>
          </cell>
          <cell r="H7698">
            <v>0</v>
          </cell>
          <cell r="J7698" t="str">
            <v>MISCELANEA</v>
          </cell>
        </row>
        <row r="7699">
          <cell r="B7699">
            <v>104372</v>
          </cell>
          <cell r="C7699" t="str">
            <v>SUBBASE GRANULAR SBG-1/SBG-2 (INVIAS) + Transp.</v>
          </cell>
          <cell r="D7699" t="str">
            <v>M3</v>
          </cell>
          <cell r="E7699">
            <v>43531</v>
          </cell>
          <cell r="F7699">
            <v>66607.56</v>
          </cell>
          <cell r="G7699">
            <v>0.19</v>
          </cell>
          <cell r="H7699">
            <v>79263</v>
          </cell>
          <cell r="I7699" t="str">
            <v>8956232 - IDRD - MEDIA ARMONICA COTIZACIONES</v>
          </cell>
          <cell r="J7699" t="str">
            <v>AGREGADOS CONCRETOS Y MORTEROS</v>
          </cell>
        </row>
        <row r="7700">
          <cell r="B7700">
            <v>104373</v>
          </cell>
          <cell r="C7700" t="str">
            <v>LAMPARA REDONDA CERRADA 2X32+BOMB.</v>
          </cell>
          <cell r="D7700" t="str">
            <v>UN</v>
          </cell>
          <cell r="F7700">
            <v>0</v>
          </cell>
          <cell r="G7700">
            <v>0</v>
          </cell>
          <cell r="H7700">
            <v>0</v>
          </cell>
          <cell r="J7700" t="str">
            <v>MISCELANEA</v>
          </cell>
        </row>
        <row r="7701">
          <cell r="B7701">
            <v>104374</v>
          </cell>
          <cell r="C7701" t="str">
            <v>LAMPARA REDONDA CERRADA1X32W+bombillo</v>
          </cell>
          <cell r="D7701" t="str">
            <v>UN</v>
          </cell>
          <cell r="E7701">
            <v>44161</v>
          </cell>
          <cell r="F7701">
            <v>29347.9</v>
          </cell>
          <cell r="G7701">
            <v>0.19</v>
          </cell>
          <cell r="H7701">
            <v>34924</v>
          </cell>
          <cell r="I7701" t="str">
            <v>66665555555 - IDRD - MEDIA ARITMETICA DE COTIZACIONES</v>
          </cell>
          <cell r="J7701" t="str">
            <v>MISCELANEA</v>
          </cell>
        </row>
        <row r="7702">
          <cell r="B7702">
            <v>104375</v>
          </cell>
          <cell r="C7702" t="str">
            <v>LAMPARA REDONDA CERRADA(1X26W)+bomb</v>
          </cell>
          <cell r="D7702" t="str">
            <v>UN</v>
          </cell>
          <cell r="F7702">
            <v>0</v>
          </cell>
          <cell r="G7702">
            <v>0</v>
          </cell>
          <cell r="H7702">
            <v>0</v>
          </cell>
          <cell r="J7702" t="str">
            <v>MISCELANEA</v>
          </cell>
        </row>
        <row r="7703">
          <cell r="B7703">
            <v>104376</v>
          </cell>
          <cell r="C7703" t="str">
            <v>LAMPARA TIPO TORTUGA 1X26 W + bombillo</v>
          </cell>
          <cell r="D7703" t="str">
            <v>UN</v>
          </cell>
          <cell r="E7703">
            <v>44161</v>
          </cell>
          <cell r="F7703">
            <v>21025.21</v>
          </cell>
          <cell r="G7703">
            <v>0.19</v>
          </cell>
          <cell r="H7703">
            <v>25020</v>
          </cell>
          <cell r="I7703" t="str">
            <v>66665555555 - IDRD - MEDIA ARITMETICA DE COTIZACIONES</v>
          </cell>
          <cell r="J7703" t="str">
            <v>MISCELANEA</v>
          </cell>
        </row>
        <row r="7704">
          <cell r="B7704">
            <v>104377</v>
          </cell>
          <cell r="C7704" t="str">
            <v>LAMPARA TIPO TORTUGA 1X16W+bombillos</v>
          </cell>
          <cell r="D7704" t="str">
            <v>UN</v>
          </cell>
          <cell r="F7704">
            <v>0</v>
          </cell>
          <cell r="G7704">
            <v>0</v>
          </cell>
          <cell r="H7704">
            <v>0</v>
          </cell>
          <cell r="J7704" t="str">
            <v>MISCELANEA</v>
          </cell>
        </row>
        <row r="7705">
          <cell r="B7705">
            <v>104378</v>
          </cell>
          <cell r="C7705" t="str">
            <v>LAMPARA AUTONOMA</v>
          </cell>
          <cell r="D7705" t="str">
            <v>UN</v>
          </cell>
          <cell r="F7705">
            <v>0</v>
          </cell>
          <cell r="G7705">
            <v>0</v>
          </cell>
          <cell r="H7705">
            <v>0</v>
          </cell>
          <cell r="J7705" t="str">
            <v>MISCELANEA</v>
          </cell>
        </row>
        <row r="7706">
          <cell r="B7706">
            <v>104379</v>
          </cell>
          <cell r="C7706" t="str">
            <v>PACH PANEL  12 PUERTOS CAT. 6</v>
          </cell>
          <cell r="D7706" t="str">
            <v>UN</v>
          </cell>
          <cell r="F7706">
            <v>0</v>
          </cell>
          <cell r="G7706">
            <v>0</v>
          </cell>
          <cell r="H7706">
            <v>0</v>
          </cell>
          <cell r="J7706" t="str">
            <v>INST. ELECTRICAS</v>
          </cell>
        </row>
        <row r="7707">
          <cell r="B7707">
            <v>104380</v>
          </cell>
          <cell r="C7707" t="str">
            <v>SWITCH DE 8 PUESTOS CAT. 6</v>
          </cell>
          <cell r="D7707" t="str">
            <v>UNI</v>
          </cell>
          <cell r="F7707">
            <v>0</v>
          </cell>
          <cell r="G7707">
            <v>0</v>
          </cell>
          <cell r="H7707">
            <v>0</v>
          </cell>
          <cell r="J7707" t="str">
            <v>INST. ELECTRICAS</v>
          </cell>
        </row>
        <row r="7708">
          <cell r="B7708">
            <v>104381</v>
          </cell>
          <cell r="C7708" t="str">
            <v>SWITCH DE 12 PUESTOS CAT. 6</v>
          </cell>
          <cell r="D7708" t="str">
            <v>UNI</v>
          </cell>
          <cell r="F7708">
            <v>0</v>
          </cell>
          <cell r="G7708">
            <v>0</v>
          </cell>
          <cell r="H7708">
            <v>0</v>
          </cell>
          <cell r="J7708" t="str">
            <v>INST. ELECTRICAS</v>
          </cell>
        </row>
        <row r="7709">
          <cell r="B7709">
            <v>104382</v>
          </cell>
          <cell r="C7709" t="str">
            <v>BOMBILLA SODIO 1000 W OVOIDE GRANDE</v>
          </cell>
          <cell r="D7709" t="str">
            <v>UN</v>
          </cell>
          <cell r="F7709">
            <v>0</v>
          </cell>
          <cell r="G7709">
            <v>0</v>
          </cell>
          <cell r="H7709">
            <v>0</v>
          </cell>
          <cell r="J7709" t="str">
            <v>INST. ELECTRICAS</v>
          </cell>
        </row>
        <row r="7710">
          <cell r="B7710">
            <v>104383</v>
          </cell>
          <cell r="C7710" t="str">
            <v>RACK METALICO 0,60MX0,60MX0,80 +multitoma</v>
          </cell>
          <cell r="D7710" t="str">
            <v>UNI</v>
          </cell>
          <cell r="E7710">
            <v>44161</v>
          </cell>
          <cell r="F7710">
            <v>361976.47</v>
          </cell>
          <cell r="G7710">
            <v>0.19</v>
          </cell>
          <cell r="H7710">
            <v>430752</v>
          </cell>
          <cell r="I7710" t="str">
            <v>66665555555 - IDRD - MEDIA ARITMETICA DE COTIZACIONES</v>
          </cell>
          <cell r="J7710" t="str">
            <v>CAJAS, ARMARIOS, TABLEROS</v>
          </cell>
        </row>
        <row r="7711">
          <cell r="B7711">
            <v>104384</v>
          </cell>
          <cell r="C7711" t="str">
            <v>FOTOCONTROL</v>
          </cell>
          <cell r="D7711" t="str">
            <v>UNI</v>
          </cell>
          <cell r="F7711">
            <v>0</v>
          </cell>
          <cell r="G7711">
            <v>0</v>
          </cell>
          <cell r="H7711">
            <v>0</v>
          </cell>
          <cell r="J7711" t="str">
            <v>INST. ELECTRICAS</v>
          </cell>
        </row>
        <row r="7712">
          <cell r="B7712">
            <v>104385</v>
          </cell>
          <cell r="C7712" t="str">
            <v>LUMINARIA METAL HALIDE  250 W (Completa)***</v>
          </cell>
          <cell r="D7712" t="str">
            <v>UN</v>
          </cell>
          <cell r="F7712">
            <v>0</v>
          </cell>
          <cell r="G7712">
            <v>0</v>
          </cell>
          <cell r="H7712">
            <v>0</v>
          </cell>
          <cell r="J7712" t="str">
            <v>LAMPARAS</v>
          </cell>
        </row>
        <row r="7713">
          <cell r="B7713">
            <v>104386</v>
          </cell>
          <cell r="C7713" t="str">
            <v>LUMINARIA METAL HALID 250W (inc.fotoc+braz+bomb)</v>
          </cell>
          <cell r="D7713" t="str">
            <v>UN</v>
          </cell>
          <cell r="F7713">
            <v>0</v>
          </cell>
          <cell r="G7713">
            <v>0</v>
          </cell>
          <cell r="H7713">
            <v>0</v>
          </cell>
          <cell r="J7713" t="str">
            <v>MISCELANEA</v>
          </cell>
        </row>
        <row r="7714">
          <cell r="B7714">
            <v>104387</v>
          </cell>
          <cell r="C7714" t="str">
            <v>LUMINARIA SODIO 1.000W (inc fotoc+brazo+bomb)</v>
          </cell>
          <cell r="D7714" t="str">
            <v>UN</v>
          </cell>
          <cell r="F7714">
            <v>0</v>
          </cell>
          <cell r="G7714">
            <v>0</v>
          </cell>
          <cell r="H7714">
            <v>0</v>
          </cell>
          <cell r="J7714" t="str">
            <v>LAMPARAS</v>
          </cell>
        </row>
        <row r="7715">
          <cell r="B7715">
            <v>104388</v>
          </cell>
          <cell r="C7715" t="str">
            <v>BRAZO LUMINARIA 1 1/2"</v>
          </cell>
          <cell r="D7715" t="str">
            <v>UN</v>
          </cell>
          <cell r="F7715">
            <v>0</v>
          </cell>
          <cell r="G7715">
            <v>0</v>
          </cell>
          <cell r="H7715">
            <v>0</v>
          </cell>
          <cell r="J7715" t="str">
            <v>MISCELANEA</v>
          </cell>
        </row>
        <row r="7716">
          <cell r="B7716">
            <v>104389</v>
          </cell>
          <cell r="C7716" t="str">
            <v>PLATAFORMA TRABAJO ALTURA (Sobre camión)20m</v>
          </cell>
          <cell r="D7716" t="str">
            <v>HR</v>
          </cell>
          <cell r="E7716">
            <v>44274</v>
          </cell>
          <cell r="F7716">
            <v>125222.69</v>
          </cell>
          <cell r="G7716">
            <v>0.19</v>
          </cell>
          <cell r="H7716">
            <v>149015</v>
          </cell>
          <cell r="I7716" t="str">
            <v>8956232 - IDRD - MEDIA ARMONICA COTIZACIONES</v>
          </cell>
          <cell r="J7716" t="str">
            <v>EQUIPO ALQUILER Y MAQUINARIA</v>
          </cell>
        </row>
        <row r="7717">
          <cell r="B7717">
            <v>104390</v>
          </cell>
          <cell r="C7717" t="str">
            <v>BOMBILLA 1000 W Metal Halide Oboide Claro</v>
          </cell>
          <cell r="D7717" t="str">
            <v>UN</v>
          </cell>
          <cell r="E7717">
            <v>44161</v>
          </cell>
          <cell r="F7717">
            <v>98048.74</v>
          </cell>
          <cell r="G7717">
            <v>0.19</v>
          </cell>
          <cell r="H7717">
            <v>116678</v>
          </cell>
          <cell r="I7717" t="str">
            <v>66665555555 - IDRD - MEDIA ARITMETICA DE COTIZACIONES</v>
          </cell>
          <cell r="J7717" t="str">
            <v>INST. ELECTRICAS</v>
          </cell>
        </row>
        <row r="7718">
          <cell r="B7718">
            <v>104391</v>
          </cell>
          <cell r="C7718" t="str">
            <v>SIFON PARA LAVAPLATOS PLASTICO+CANASTILLA (4")</v>
          </cell>
          <cell r="D7718" t="str">
            <v>UN</v>
          </cell>
          <cell r="E7718">
            <v>44343</v>
          </cell>
          <cell r="F7718">
            <v>15589.92</v>
          </cell>
          <cell r="G7718">
            <v>0.19</v>
          </cell>
          <cell r="H7718">
            <v>18552</v>
          </cell>
          <cell r="I7718" t="str">
            <v>8956232 - IDRD - MEDIA ARMONICA COTIZACIONES</v>
          </cell>
          <cell r="J7718" t="str">
            <v>INST. HIDRAUL/SANIT. Y LAMINAS</v>
          </cell>
        </row>
        <row r="7719">
          <cell r="B7719">
            <v>104392</v>
          </cell>
          <cell r="C7719" t="str">
            <v>SIFON PARA ORINAL</v>
          </cell>
          <cell r="D7719" t="str">
            <v>UN</v>
          </cell>
          <cell r="E7719">
            <v>44161</v>
          </cell>
          <cell r="F7719">
            <v>10597.48</v>
          </cell>
          <cell r="G7719">
            <v>0.19</v>
          </cell>
          <cell r="H7719">
            <v>12611</v>
          </cell>
          <cell r="I7719" t="str">
            <v>66665555555 - IDRD - MEDIA ARITMETICA DE COTIZACIONES</v>
          </cell>
          <cell r="J7719" t="str">
            <v>GRIFERIAS,APARATOS,ACCESORIOS</v>
          </cell>
        </row>
        <row r="7720">
          <cell r="B7720">
            <v>104393</v>
          </cell>
          <cell r="C7720" t="str">
            <v>ENSAYO DE DENSIDAD EN NUCLEO DE ASFALTO</v>
          </cell>
          <cell r="D7720" t="str">
            <v>UN</v>
          </cell>
          <cell r="E7720">
            <v>44339</v>
          </cell>
          <cell r="F7720">
            <v>31367.23</v>
          </cell>
          <cell r="G7720">
            <v>0.19</v>
          </cell>
          <cell r="H7720">
            <v>37327</v>
          </cell>
          <cell r="I7720" t="str">
            <v>8956232 - IDRD - MEDIA ARMONICA COTIZACIONES</v>
          </cell>
          <cell r="J7720" t="str">
            <v>ENSAYOS DE LABORATORIO</v>
          </cell>
        </row>
        <row r="7721">
          <cell r="B7721">
            <v>104394</v>
          </cell>
          <cell r="C7721" t="str">
            <v>TUBO PRESION Ø3/4´´ RDE 21 PVC X6ML S/NORMA ICONTE</v>
          </cell>
          <cell r="D7721" t="str">
            <v>ML</v>
          </cell>
          <cell r="F7721">
            <v>0</v>
          </cell>
          <cell r="G7721">
            <v>0</v>
          </cell>
          <cell r="H7721">
            <v>0</v>
          </cell>
          <cell r="J7721" t="str">
            <v>INST. HIDRAUL/SANIT. Y LAMINAS</v>
          </cell>
        </row>
        <row r="7722">
          <cell r="B7722">
            <v>104395</v>
          </cell>
          <cell r="C7722" t="str">
            <v>ENSAYO DE FLEXION EN ADOQUIN</v>
          </cell>
          <cell r="D7722" t="str">
            <v>UN</v>
          </cell>
          <cell r="E7722">
            <v>44274</v>
          </cell>
          <cell r="F7722">
            <v>53069.75</v>
          </cell>
          <cell r="G7722">
            <v>0.19</v>
          </cell>
          <cell r="H7722">
            <v>63153</v>
          </cell>
          <cell r="I7722" t="str">
            <v>555555555555 - IDRD - MEDIANA DE COTIZACIONES</v>
          </cell>
          <cell r="J7722" t="str">
            <v>ENSAYOS DE LABORATORIO</v>
          </cell>
        </row>
        <row r="7723">
          <cell r="B7723">
            <v>104396</v>
          </cell>
          <cell r="C7723" t="str">
            <v>ENSAYO DE COMPRESIÓN EN ADOQUIN</v>
          </cell>
          <cell r="D7723" t="str">
            <v>UN</v>
          </cell>
          <cell r="E7723">
            <v>44274</v>
          </cell>
          <cell r="F7723">
            <v>37815.129999999997</v>
          </cell>
          <cell r="G7723">
            <v>0.19</v>
          </cell>
          <cell r="H7723">
            <v>45000</v>
          </cell>
          <cell r="I7723" t="str">
            <v>555555555555 - IDRD - MEDIANA DE COTIZACIONES</v>
          </cell>
          <cell r="J7723" t="str">
            <v>ENSAYOS DE LABORATORIO</v>
          </cell>
        </row>
        <row r="7724">
          <cell r="B7724">
            <v>104398</v>
          </cell>
          <cell r="C7724" t="str">
            <v>VINILO TIPO II TITO PABON</v>
          </cell>
          <cell r="D7724" t="str">
            <v>GLN</v>
          </cell>
          <cell r="F7724">
            <v>0</v>
          </cell>
          <cell r="G7724">
            <v>0</v>
          </cell>
          <cell r="H7724">
            <v>0</v>
          </cell>
          <cell r="J7724" t="str">
            <v>Vinilos</v>
          </cell>
        </row>
        <row r="7725">
          <cell r="B7725">
            <v>104399</v>
          </cell>
          <cell r="C7725" t="str">
            <v>Puerta aluminio + vidrio templado 6mm con perfil 1 1/2x3"</v>
          </cell>
          <cell r="D7725" t="str">
            <v>M2</v>
          </cell>
          <cell r="E7725">
            <v>44161</v>
          </cell>
          <cell r="F7725">
            <v>310936.98</v>
          </cell>
          <cell r="G7725">
            <v>0.19</v>
          </cell>
          <cell r="H7725">
            <v>370015.01</v>
          </cell>
          <cell r="I7725" t="str">
            <v>66665555555 - IDRD - MEDIA ARITMETICA DE COTIZACIONES</v>
          </cell>
          <cell r="J7725" t="str">
            <v>PRELIMINARES</v>
          </cell>
        </row>
        <row r="7726">
          <cell r="B7726">
            <v>104400</v>
          </cell>
          <cell r="C7726" t="str">
            <v>VETANA ALUMINIO CORREDIZA  50-20</v>
          </cell>
          <cell r="D7726" t="str">
            <v>M2</v>
          </cell>
          <cell r="F7726">
            <v>0</v>
          </cell>
          <cell r="G7726">
            <v>0</v>
          </cell>
          <cell r="H7726">
            <v>0</v>
          </cell>
          <cell r="J7726" t="str">
            <v>VENTANERIA</v>
          </cell>
        </row>
        <row r="7727">
          <cell r="B7727">
            <v>104401</v>
          </cell>
          <cell r="C7727" t="str">
            <v>ENSAYO DE PERMEABILIDAD EN CAMPO Y LABORATORIO</v>
          </cell>
          <cell r="D7727" t="str">
            <v>UN</v>
          </cell>
          <cell r="E7727">
            <v>44242</v>
          </cell>
          <cell r="F7727">
            <v>168067.23</v>
          </cell>
          <cell r="G7727">
            <v>0.19</v>
          </cell>
          <cell r="H7727">
            <v>200000</v>
          </cell>
          <cell r="I7727" t="str">
            <v>6555555555 - IDRD - MENOR VALOR   DE COTIZACIONES</v>
          </cell>
          <cell r="J7727" t="str">
            <v>ENSAYOS DE LABORATORIO</v>
          </cell>
        </row>
        <row r="7728">
          <cell r="B7728">
            <v>104402</v>
          </cell>
          <cell r="C7728" t="str">
            <v>ENSAYO DE VELOCIDAD DE INFILTRACIÓN EN CAMPO</v>
          </cell>
          <cell r="D7728" t="str">
            <v>UN</v>
          </cell>
          <cell r="E7728">
            <v>44161</v>
          </cell>
          <cell r="F7728">
            <v>287259.65999999997</v>
          </cell>
          <cell r="G7728">
            <v>0.19</v>
          </cell>
          <cell r="H7728">
            <v>341839</v>
          </cell>
          <cell r="I7728" t="str">
            <v>66665555555 - IDRD - MEDIA ARITMETICA DE COTIZACIONES</v>
          </cell>
          <cell r="J7728" t="str">
            <v>ENSAYOS DE LABORATORIO</v>
          </cell>
        </row>
        <row r="7729">
          <cell r="B7729">
            <v>104403</v>
          </cell>
          <cell r="C7729" t="str">
            <v>Alfajia en aluminio de 11cms (sumnist+inst)</v>
          </cell>
          <cell r="D7729" t="str">
            <v>ML</v>
          </cell>
          <cell r="F7729">
            <v>0</v>
          </cell>
          <cell r="G7729">
            <v>0</v>
          </cell>
          <cell r="H7729">
            <v>0</v>
          </cell>
          <cell r="J7729" t="str">
            <v>MISCELANEA</v>
          </cell>
        </row>
        <row r="7730">
          <cell r="B7730">
            <v>104404</v>
          </cell>
          <cell r="C7730" t="str">
            <v>VIDRIO CRISTAL LAMINADO INCOL. 6mm</v>
          </cell>
          <cell r="D7730" t="str">
            <v>M2</v>
          </cell>
          <cell r="E7730">
            <v>44161</v>
          </cell>
          <cell r="F7730">
            <v>84735.29</v>
          </cell>
          <cell r="G7730">
            <v>0.19</v>
          </cell>
          <cell r="H7730">
            <v>100835</v>
          </cell>
          <cell r="I7730" t="str">
            <v>66665555555 - IDRD - MEDIA ARITMETICA DE COTIZACIONES</v>
          </cell>
          <cell r="J7730" t="str">
            <v>VIDRIOS Y ESPEJOS</v>
          </cell>
        </row>
        <row r="7731">
          <cell r="B7731">
            <v>104405</v>
          </cell>
          <cell r="C7731" t="str">
            <v>ACRILICO INCOLORO 4mm. - Puerta o Vent.(Sum+inst)</v>
          </cell>
          <cell r="D7731" t="str">
            <v>M2</v>
          </cell>
          <cell r="E7731">
            <v>44161</v>
          </cell>
          <cell r="F7731">
            <v>112827.73</v>
          </cell>
          <cell r="G7731">
            <v>0.19</v>
          </cell>
          <cell r="H7731">
            <v>134265</v>
          </cell>
          <cell r="I7731" t="str">
            <v>66665555555 - IDRD - MEDIA ARITMETICA DE COTIZACIONES</v>
          </cell>
          <cell r="J7731" t="str">
            <v>MOLDURAS</v>
          </cell>
        </row>
        <row r="7732">
          <cell r="B7732">
            <v>104406</v>
          </cell>
          <cell r="C7732" t="str">
            <v>TRANSPORTE DE MUESTRAS(VIAJEXCADA CUATRO PARQUES)</v>
          </cell>
          <cell r="D7732" t="str">
            <v>VJ</v>
          </cell>
          <cell r="F7732">
            <v>0</v>
          </cell>
          <cell r="G7732">
            <v>0</v>
          </cell>
          <cell r="H7732">
            <v>0</v>
          </cell>
          <cell r="J7732" t="str">
            <v>ENSAYOS DE LABORATORIO</v>
          </cell>
        </row>
        <row r="7733">
          <cell r="B7733">
            <v>104407</v>
          </cell>
          <cell r="C7733" t="str">
            <v>TERMINAL CONDUIT PVC 1/2" **</v>
          </cell>
          <cell r="D7733" t="str">
            <v>UN</v>
          </cell>
          <cell r="E7733">
            <v>44161</v>
          </cell>
          <cell r="F7733">
            <v>131.09</v>
          </cell>
          <cell r="G7733">
            <v>0.19</v>
          </cell>
          <cell r="H7733">
            <v>156</v>
          </cell>
          <cell r="I7733" t="str">
            <v>66665555555 - IDRD - MEDIA ARITMETICA DE COTIZACIONES</v>
          </cell>
          <cell r="J7733" t="str">
            <v>INST. ELECTRICAS</v>
          </cell>
        </row>
        <row r="7734">
          <cell r="B7734">
            <v>104408</v>
          </cell>
          <cell r="C7734" t="str">
            <v>Motosierra Mediana (8.0HP)</v>
          </cell>
          <cell r="D7734" t="str">
            <v>DD</v>
          </cell>
          <cell r="E7734">
            <v>44251</v>
          </cell>
          <cell r="F7734">
            <v>30000</v>
          </cell>
          <cell r="G7734">
            <v>0.19</v>
          </cell>
          <cell r="H7734">
            <v>35700</v>
          </cell>
          <cell r="I7734" t="str">
            <v>555555555555 - IDRD - MEDIANA DE COTIZACIONES</v>
          </cell>
          <cell r="J7734" t="str">
            <v>HERRAMIENTA</v>
          </cell>
        </row>
        <row r="7735">
          <cell r="B7735">
            <v>104409</v>
          </cell>
          <cell r="C7735" t="str">
            <v>Tornilllo Fija T Eter,punta broca 12.5 cm Galv cal</v>
          </cell>
          <cell r="D7735" t="str">
            <v>UN</v>
          </cell>
          <cell r="E7735">
            <v>44161</v>
          </cell>
          <cell r="F7735">
            <v>1594.12</v>
          </cell>
          <cell r="G7735">
            <v>0.19</v>
          </cell>
          <cell r="H7735">
            <v>1897</v>
          </cell>
          <cell r="I7735" t="str">
            <v>66665555555 - IDRD - MEDIA ARITMETICA DE COTIZACIONES</v>
          </cell>
          <cell r="J7735" t="str">
            <v>MISCELANEA</v>
          </cell>
        </row>
        <row r="7736">
          <cell r="B7736">
            <v>104410</v>
          </cell>
          <cell r="C7736" t="str">
            <v>TANQUE CONICO 2000 LTS.PVC- AguA Negro+tapa</v>
          </cell>
          <cell r="D7736" t="str">
            <v>UN</v>
          </cell>
          <cell r="E7736">
            <v>44161</v>
          </cell>
          <cell r="F7736">
            <v>382434.45</v>
          </cell>
          <cell r="G7736">
            <v>0.19</v>
          </cell>
          <cell r="H7736">
            <v>455097</v>
          </cell>
          <cell r="I7736" t="str">
            <v>66665555555 - IDRD - MEDIA ARITMETICA DE COTIZACIONES</v>
          </cell>
          <cell r="J7736" t="str">
            <v>GRIFERIAS,APARATOS,ACCESORIOS</v>
          </cell>
        </row>
        <row r="7737">
          <cell r="B7737">
            <v>104411</v>
          </cell>
          <cell r="C7737" t="str">
            <v>SIKA TRANSPARENTE-10 X (5 GALONES)</v>
          </cell>
          <cell r="D7737" t="str">
            <v>GLN</v>
          </cell>
          <cell r="F7737">
            <v>0</v>
          </cell>
          <cell r="G7737">
            <v>0</v>
          </cell>
          <cell r="H7737">
            <v>0</v>
          </cell>
          <cell r="J7737" t="str">
            <v>IMPERMEABIL.,ADITIVOS,QUIMICOS</v>
          </cell>
        </row>
        <row r="7738">
          <cell r="B7738">
            <v>104412</v>
          </cell>
          <cell r="C7738" t="str">
            <v>Niple HG 3/4"x6"</v>
          </cell>
          <cell r="D7738" t="str">
            <v>UN</v>
          </cell>
          <cell r="F7738">
            <v>0</v>
          </cell>
          <cell r="G7738">
            <v>0</v>
          </cell>
          <cell r="H7738">
            <v>0</v>
          </cell>
          <cell r="J7738" t="str">
            <v>INST. HIDRAUL/SANIT. Y LAMINAS</v>
          </cell>
        </row>
        <row r="7739">
          <cell r="B7739">
            <v>104413</v>
          </cell>
          <cell r="C7739" t="str">
            <v>Anclaje Epóxico Resina Red Head G-5 (1/4 Gln)</v>
          </cell>
          <cell r="D7739" t="str">
            <v>UN</v>
          </cell>
          <cell r="F7739">
            <v>0</v>
          </cell>
          <cell r="G7739">
            <v>0</v>
          </cell>
          <cell r="H7739">
            <v>0</v>
          </cell>
          <cell r="J7739" t="str">
            <v>CABLEADO ESTRUCTURADO</v>
          </cell>
        </row>
        <row r="7740">
          <cell r="B7740">
            <v>104414</v>
          </cell>
          <cell r="C7740" t="str">
            <v>PIEDRA CREMA DURA RUSTICA(SEC-PROM.15X30X30)BLOQUE</v>
          </cell>
          <cell r="D7740" t="str">
            <v>M2</v>
          </cell>
          <cell r="F7740">
            <v>0</v>
          </cell>
          <cell r="G7740">
            <v>0</v>
          </cell>
          <cell r="H7740">
            <v>0</v>
          </cell>
          <cell r="J7740" t="str">
            <v>BLOQUES Y LADRILLOS</v>
          </cell>
        </row>
        <row r="7741">
          <cell r="B7741">
            <v>104415</v>
          </cell>
          <cell r="C7741" t="str">
            <v>CAMILLA EN MADERA PARA FORMALETA (UN)</v>
          </cell>
          <cell r="D7741" t="str">
            <v>SMN</v>
          </cell>
          <cell r="F7741">
            <v>0</v>
          </cell>
          <cell r="G7741">
            <v>0</v>
          </cell>
          <cell r="H7741">
            <v>0</v>
          </cell>
          <cell r="J7741" t="str">
            <v>EQUIPO ALQUILER Y MAQUINARIA</v>
          </cell>
        </row>
        <row r="7742">
          <cell r="B7742">
            <v>104416</v>
          </cell>
          <cell r="C7742" t="str">
            <v>LADRILLO ESTRUCTURAL VERT 0,33*0,115*0,11 STA/FE</v>
          </cell>
          <cell r="D7742" t="str">
            <v>UN</v>
          </cell>
          <cell r="F7742">
            <v>0</v>
          </cell>
          <cell r="G7742">
            <v>0</v>
          </cell>
          <cell r="H7742">
            <v>0</v>
          </cell>
          <cell r="J7742" t="str">
            <v>BLOQUES Y LADRILLOS</v>
          </cell>
        </row>
        <row r="7743">
          <cell r="B7743">
            <v>104417</v>
          </cell>
          <cell r="C7743" t="str">
            <v>PILOTE EN CONCRETO PROCESO D. 0.30  Roca</v>
          </cell>
          <cell r="D7743" t="str">
            <v>ML</v>
          </cell>
          <cell r="F7743">
            <v>0</v>
          </cell>
          <cell r="G7743">
            <v>0</v>
          </cell>
          <cell r="H7743">
            <v>0</v>
          </cell>
          <cell r="J7743" t="str">
            <v>AGREGADOS CONCRETOS Y MORTEROS</v>
          </cell>
        </row>
        <row r="7744">
          <cell r="B7744">
            <v>104418</v>
          </cell>
          <cell r="C7744" t="str">
            <v>PILOTE EN CONCRETO  PROCESO .40   Roca</v>
          </cell>
          <cell r="D7744" t="str">
            <v>ML</v>
          </cell>
          <cell r="F7744">
            <v>0</v>
          </cell>
          <cell r="G7744">
            <v>0</v>
          </cell>
          <cell r="H7744">
            <v>0</v>
          </cell>
          <cell r="J7744" t="str">
            <v>AGREGADOS CONCRETOS Y MORTEROS</v>
          </cell>
        </row>
        <row r="7745">
          <cell r="B7745">
            <v>104419</v>
          </cell>
          <cell r="C7745" t="str">
            <v>LISTON ZAPAN (Tabla 0.02X0.20X2.90M)</v>
          </cell>
          <cell r="D7745" t="str">
            <v>UNI</v>
          </cell>
          <cell r="E7745">
            <v>44161</v>
          </cell>
          <cell r="F7745">
            <v>49231.09</v>
          </cell>
          <cell r="G7745">
            <v>0.19</v>
          </cell>
          <cell r="H7745">
            <v>58585</v>
          </cell>
          <cell r="I7745" t="str">
            <v>66665555555 - IDRD - MEDIA ARITMETICA DE COTIZACIONES</v>
          </cell>
          <cell r="J7745" t="str">
            <v>MADERAS</v>
          </cell>
        </row>
        <row r="7746">
          <cell r="B7746">
            <v>104420</v>
          </cell>
          <cell r="C7746" t="str">
            <v>BARNIZ  (BASE + ACABADO)MADERA</v>
          </cell>
          <cell r="D7746" t="str">
            <v>GLN</v>
          </cell>
          <cell r="E7746">
            <v>44161</v>
          </cell>
          <cell r="F7746">
            <v>84789.08</v>
          </cell>
          <cell r="G7746">
            <v>0.19</v>
          </cell>
          <cell r="H7746">
            <v>100899.01</v>
          </cell>
          <cell r="I7746" t="str">
            <v>66665555555 - IDRD - MEDIA ARITMETICA DE COTIZACIONES</v>
          </cell>
          <cell r="J7746" t="str">
            <v>PINTURAS</v>
          </cell>
        </row>
        <row r="7747">
          <cell r="B7747">
            <v>104421</v>
          </cell>
          <cell r="C7747" t="str">
            <v>BARNIZ TRANAPARENTE  MADERA</v>
          </cell>
          <cell r="D7747" t="str">
            <v>GLN</v>
          </cell>
          <cell r="E7747">
            <v>44161</v>
          </cell>
          <cell r="F7747">
            <v>42945.38</v>
          </cell>
          <cell r="G7747">
            <v>0.19</v>
          </cell>
          <cell r="H7747">
            <v>51105</v>
          </cell>
          <cell r="I7747" t="str">
            <v>66665555555 - IDRD - MEDIA ARITMETICA DE COTIZACIONES</v>
          </cell>
          <cell r="J7747" t="str">
            <v>PINTURAS</v>
          </cell>
        </row>
        <row r="7748">
          <cell r="B7748">
            <v>104423</v>
          </cell>
          <cell r="C7748" t="str">
            <v>LAMINA PARA FORMALETA SUPER T (Nueva) 19MM</v>
          </cell>
          <cell r="D7748" t="str">
            <v>M2</v>
          </cell>
          <cell r="E7748">
            <v>44305</v>
          </cell>
          <cell r="F7748">
            <v>25515.13</v>
          </cell>
          <cell r="G7748">
            <v>0.19</v>
          </cell>
          <cell r="H7748">
            <v>30363</v>
          </cell>
          <cell r="I7748" t="str">
            <v>66665555555 - IDRD - MEDIA ARITMETICA DE COTIZACIONES</v>
          </cell>
          <cell r="J7748" t="str">
            <v>FORMALETA</v>
          </cell>
        </row>
        <row r="7749">
          <cell r="B7749">
            <v>104424</v>
          </cell>
          <cell r="C7749" t="str">
            <v>REJILLA PEATONAL 40X40X8CM CONCRTETO REFORZADO</v>
          </cell>
          <cell r="D7749" t="str">
            <v>UNI</v>
          </cell>
          <cell r="E7749">
            <v>43675</v>
          </cell>
          <cell r="F7749">
            <v>23530.17</v>
          </cell>
          <cell r="G7749">
            <v>0.16</v>
          </cell>
          <cell r="H7749">
            <v>27295</v>
          </cell>
          <cell r="I7749" t="str">
            <v>8956232 - IDRD - MEDIA ARMONICA COTIZACIONES</v>
          </cell>
          <cell r="J7749" t="str">
            <v>PREFABRICADOS</v>
          </cell>
        </row>
        <row r="7750">
          <cell r="B7750">
            <v>104425</v>
          </cell>
          <cell r="C7750" t="str">
            <v>CUARTON /DURMIENTE EN  ORDINARIO 4X4X3M</v>
          </cell>
          <cell r="D7750" t="str">
            <v>UNI</v>
          </cell>
          <cell r="F7750">
            <v>0</v>
          </cell>
          <cell r="G7750">
            <v>0</v>
          </cell>
          <cell r="H7750">
            <v>0</v>
          </cell>
          <cell r="J7750" t="str">
            <v>MADERAS</v>
          </cell>
        </row>
        <row r="7751">
          <cell r="B7751">
            <v>104426</v>
          </cell>
          <cell r="C7751" t="str">
            <v>REJILLA SL-100(83.5X45.5X14CM)+MARCO(100X65X14CM)</v>
          </cell>
          <cell r="D7751" t="str">
            <v>UN</v>
          </cell>
          <cell r="F7751">
            <v>0</v>
          </cell>
          <cell r="G7751">
            <v>0</v>
          </cell>
          <cell r="H7751">
            <v>0</v>
          </cell>
          <cell r="J7751" t="str">
            <v>INST. HIDRAUL/SANIT. Y LAMINAS</v>
          </cell>
        </row>
        <row r="7752">
          <cell r="B7752">
            <v>104427</v>
          </cell>
          <cell r="C7752" t="str">
            <v>TORNILLO1/2"L=9"ZINCADO.CAB.LISACARRIAJE(2ARAN+2T)</v>
          </cell>
          <cell r="D7752" t="str">
            <v>UN</v>
          </cell>
          <cell r="E7752">
            <v>44357</v>
          </cell>
          <cell r="F7752">
            <v>42.59</v>
          </cell>
          <cell r="G7752">
            <v>0.19</v>
          </cell>
          <cell r="H7752">
            <v>50.68</v>
          </cell>
          <cell r="I7752" t="str">
            <v>8956232 - IDRD - MEDIA ARMONICA COTIZACIONES</v>
          </cell>
          <cell r="J7752" t="str">
            <v>MISCELANEA</v>
          </cell>
        </row>
        <row r="7753">
          <cell r="B7753">
            <v>104428</v>
          </cell>
          <cell r="C7753" t="str">
            <v>SELLANTE CORONA PARA BOQUILLA (FRASCO  540CM3)</v>
          </cell>
          <cell r="D7753" t="str">
            <v>UN</v>
          </cell>
          <cell r="F7753">
            <v>0</v>
          </cell>
          <cell r="G7753">
            <v>0</v>
          </cell>
          <cell r="H7753">
            <v>0</v>
          </cell>
          <cell r="J7753" t="str">
            <v>ENCHAPES,PISOS,ALFOMBRAS,PAPEL</v>
          </cell>
        </row>
        <row r="7754">
          <cell r="B7754">
            <v>104429</v>
          </cell>
          <cell r="C7754" t="str">
            <v>ENCHAPE CRISTANAC MOSAICO  CRISTAL COLOR 30X30CM</v>
          </cell>
          <cell r="D7754" t="str">
            <v>M2</v>
          </cell>
          <cell r="F7754">
            <v>0</v>
          </cell>
          <cell r="G7754">
            <v>0</v>
          </cell>
          <cell r="H7754">
            <v>0</v>
          </cell>
          <cell r="J7754" t="str">
            <v>ENCHAPES,PISOS,ALFOMBRAS,PAPEL</v>
          </cell>
        </row>
        <row r="7755">
          <cell r="B7755">
            <v>104430</v>
          </cell>
          <cell r="C7755" t="str">
            <v>BLACK INSERT-SUPLEMENTO</v>
          </cell>
          <cell r="D7755" t="str">
            <v>UNI</v>
          </cell>
          <cell r="E7755">
            <v>43816</v>
          </cell>
          <cell r="F7755">
            <v>414.29</v>
          </cell>
          <cell r="G7755">
            <v>0.19</v>
          </cell>
          <cell r="H7755">
            <v>493.01</v>
          </cell>
          <cell r="I7755" t="str">
            <v>895412 - MEM LTDA</v>
          </cell>
          <cell r="J7755" t="str">
            <v>INST. ELECTRICAS</v>
          </cell>
        </row>
        <row r="7756">
          <cell r="B7756">
            <v>104431</v>
          </cell>
          <cell r="C7756" t="str">
            <v>JACK RJ 45 CAT 6 SIEMON</v>
          </cell>
          <cell r="D7756" t="str">
            <v>UN</v>
          </cell>
          <cell r="F7756">
            <v>0</v>
          </cell>
          <cell r="G7756">
            <v>0</v>
          </cell>
          <cell r="H7756">
            <v>0</v>
          </cell>
          <cell r="J7756" t="str">
            <v>INST. ELECTRICAS</v>
          </cell>
        </row>
        <row r="7757">
          <cell r="B7757">
            <v>104433</v>
          </cell>
          <cell r="C7757" t="str">
            <v>BREAKER(3X200AMP) TERMOMAGN.TRIFÁSICO</v>
          </cell>
          <cell r="D7757" t="str">
            <v>UN</v>
          </cell>
          <cell r="F7757">
            <v>0</v>
          </cell>
          <cell r="G7757">
            <v>0</v>
          </cell>
          <cell r="H7757">
            <v>0</v>
          </cell>
          <cell r="J7757" t="str">
            <v>INST. ELECTRICAS</v>
          </cell>
        </row>
        <row r="7758">
          <cell r="B7758">
            <v>104434</v>
          </cell>
          <cell r="C7758" t="str">
            <v>BREAKER 3X(70-100AMP)LUMINEX</v>
          </cell>
          <cell r="D7758" t="str">
            <v>UN</v>
          </cell>
          <cell r="F7758">
            <v>0</v>
          </cell>
          <cell r="G7758">
            <v>0</v>
          </cell>
          <cell r="H7758">
            <v>0</v>
          </cell>
          <cell r="J7758" t="str">
            <v>INST. ELECTRICAS</v>
          </cell>
        </row>
        <row r="7759">
          <cell r="B7759">
            <v>104435</v>
          </cell>
          <cell r="C7759" t="str">
            <v>TERMINAL PARA CABLE</v>
          </cell>
          <cell r="D7759" t="str">
            <v>UN</v>
          </cell>
          <cell r="F7759">
            <v>0</v>
          </cell>
          <cell r="G7759">
            <v>0</v>
          </cell>
          <cell r="H7759">
            <v>0</v>
          </cell>
          <cell r="J7759" t="str">
            <v>INST. ELECTRICAS</v>
          </cell>
        </row>
        <row r="7760">
          <cell r="B7760">
            <v>104436</v>
          </cell>
          <cell r="C7760" t="str">
            <v>INTERRUPTOR TIPO RIEL MONOP(1X20AMP)</v>
          </cell>
          <cell r="D7760" t="str">
            <v>UN</v>
          </cell>
          <cell r="F7760">
            <v>0</v>
          </cell>
          <cell r="G7760">
            <v>0</v>
          </cell>
          <cell r="H7760">
            <v>0</v>
          </cell>
          <cell r="J7760" t="str">
            <v>INST. ELECTRICAS</v>
          </cell>
        </row>
        <row r="7761">
          <cell r="B7761">
            <v>104437</v>
          </cell>
          <cell r="C7761" t="str">
            <v>BREAKER INDUSTRIAL 3X50A</v>
          </cell>
          <cell r="D7761" t="str">
            <v>UN</v>
          </cell>
          <cell r="E7761">
            <v>43642</v>
          </cell>
          <cell r="F7761">
            <v>96638.66</v>
          </cell>
          <cell r="G7761">
            <v>0.19</v>
          </cell>
          <cell r="H7761">
            <v>115000.01</v>
          </cell>
          <cell r="I7761" t="str">
            <v>555555555555 - IDRD - MEDIANA DE COTIZACIONES</v>
          </cell>
          <cell r="J7761" t="str">
            <v>CORTACIRCUITOS</v>
          </cell>
        </row>
        <row r="7762">
          <cell r="B7762">
            <v>104438</v>
          </cell>
          <cell r="C7762" t="str">
            <v>TRANSFORMADOR DE CORRIENTE 1000/A5</v>
          </cell>
          <cell r="D7762" t="str">
            <v>UN</v>
          </cell>
          <cell r="F7762">
            <v>0</v>
          </cell>
          <cell r="G7762">
            <v>0</v>
          </cell>
          <cell r="H7762">
            <v>0</v>
          </cell>
          <cell r="J7762" t="str">
            <v>APARATOS ELECTRICOS</v>
          </cell>
        </row>
        <row r="7763">
          <cell r="B7763">
            <v>104439</v>
          </cell>
          <cell r="C7763" t="str">
            <v>TANQUE HIDROACUMULADOR DE 500 LTS</v>
          </cell>
          <cell r="D7763" t="str">
            <v>UN</v>
          </cell>
          <cell r="F7763">
            <v>0</v>
          </cell>
          <cell r="G7763">
            <v>0</v>
          </cell>
          <cell r="H7763">
            <v>0</v>
          </cell>
          <cell r="J7763" t="str">
            <v>INST. HIDRAUL/SANIT. Y LAMINAS</v>
          </cell>
        </row>
        <row r="7764">
          <cell r="B7764">
            <v>104440</v>
          </cell>
          <cell r="C7764" t="str">
            <v>VALVULA DE PIE DE 4"BRONCE + CANASTILLA -150 PSI</v>
          </cell>
          <cell r="D7764" t="str">
            <v>UN</v>
          </cell>
          <cell r="E7764">
            <v>43542</v>
          </cell>
          <cell r="F7764">
            <v>484537.82</v>
          </cell>
          <cell r="G7764">
            <v>0.19</v>
          </cell>
          <cell r="H7764">
            <v>576600.01</v>
          </cell>
          <cell r="I7764" t="str">
            <v>6555555555 - IDRD - MENOR VALOR   DE COTIZACIONES</v>
          </cell>
          <cell r="J7764" t="str">
            <v>INST. HIDRAUL/SANIT. Y LAMINAS</v>
          </cell>
        </row>
        <row r="7765">
          <cell r="B7765">
            <v>104441</v>
          </cell>
          <cell r="C7765" t="str">
            <v>FLAUTA DE DESCARGA DE 6"</v>
          </cell>
          <cell r="D7765" t="str">
            <v>UN</v>
          </cell>
          <cell r="F7765">
            <v>0</v>
          </cell>
          <cell r="G7765">
            <v>0</v>
          </cell>
          <cell r="H7765">
            <v>0</v>
          </cell>
          <cell r="J7765" t="str">
            <v>INST. HIDRAUL/SANIT. Y LAMINAS</v>
          </cell>
        </row>
        <row r="7766">
          <cell r="B7766">
            <v>104442</v>
          </cell>
          <cell r="C7766" t="str">
            <v>TUBO GALVANIZADO 4" AGUA</v>
          </cell>
          <cell r="D7766" t="str">
            <v>ML</v>
          </cell>
          <cell r="E7766">
            <v>43538</v>
          </cell>
          <cell r="F7766">
            <v>54320.17</v>
          </cell>
          <cell r="G7766">
            <v>0.19</v>
          </cell>
          <cell r="H7766">
            <v>64641</v>
          </cell>
          <cell r="I7766" t="str">
            <v>8956232 - IDRD - MEDIA ARMONICA COTIZACIONES</v>
          </cell>
          <cell r="J7766" t="str">
            <v>INST. HIDRAUL/SANIT. Y LAMINAS</v>
          </cell>
        </row>
        <row r="7767">
          <cell r="B7767">
            <v>104443</v>
          </cell>
          <cell r="C7767" t="str">
            <v>TUBO PRESION HG 6"</v>
          </cell>
          <cell r="D7767" t="str">
            <v>ML</v>
          </cell>
          <cell r="F7767">
            <v>0</v>
          </cell>
          <cell r="G7767">
            <v>0</v>
          </cell>
          <cell r="H7767">
            <v>0</v>
          </cell>
          <cell r="J7767" t="str">
            <v>INST. HIDRAUL/SANIT. Y LAMINAS</v>
          </cell>
        </row>
        <row r="7768">
          <cell r="B7768">
            <v>104444</v>
          </cell>
          <cell r="C7768" t="str">
            <v>UNION GALVANIZ.6"</v>
          </cell>
          <cell r="D7768" t="str">
            <v>UN</v>
          </cell>
          <cell r="F7768">
            <v>0</v>
          </cell>
          <cell r="G7768">
            <v>0</v>
          </cell>
          <cell r="H7768">
            <v>0</v>
          </cell>
          <cell r="J7768" t="str">
            <v>INST. HIDRAUL/SANIT. Y LAMINAS</v>
          </cell>
        </row>
        <row r="7769">
          <cell r="B7769">
            <v>104445</v>
          </cell>
          <cell r="C7769" t="str">
            <v>UNION GALVANIZADA Ø 4"</v>
          </cell>
          <cell r="D7769" t="str">
            <v>UN</v>
          </cell>
          <cell r="E7769">
            <v>43538</v>
          </cell>
          <cell r="F7769">
            <v>23793.279999999999</v>
          </cell>
          <cell r="G7769">
            <v>0.19</v>
          </cell>
          <cell r="H7769">
            <v>28314</v>
          </cell>
          <cell r="I7769" t="str">
            <v>8956232 - IDRD - MEDIA ARMONICA COTIZACIONES</v>
          </cell>
          <cell r="J7769" t="str">
            <v>INST. HIDRAUL/SANIT. Y LAMINAS</v>
          </cell>
        </row>
        <row r="7770">
          <cell r="B7770">
            <v>104446</v>
          </cell>
          <cell r="C7770" t="str">
            <v>TEE GALVANIZ.4"</v>
          </cell>
          <cell r="D7770" t="str">
            <v>UN</v>
          </cell>
          <cell r="F7770">
            <v>0</v>
          </cell>
          <cell r="G7770">
            <v>0</v>
          </cell>
          <cell r="H7770">
            <v>0</v>
          </cell>
          <cell r="J7770" t="str">
            <v>INST. HIDRAUL/SANIT. Y LAMINAS</v>
          </cell>
        </row>
        <row r="7771">
          <cell r="B7771">
            <v>104447</v>
          </cell>
          <cell r="C7771" t="str">
            <v>TEE GALVANIZ.6"</v>
          </cell>
          <cell r="D7771" t="str">
            <v>UN</v>
          </cell>
          <cell r="F7771">
            <v>0</v>
          </cell>
          <cell r="G7771">
            <v>0</v>
          </cell>
          <cell r="H7771">
            <v>0</v>
          </cell>
          <cell r="J7771" t="str">
            <v>INST. HIDRAUL/SANIT. Y LAMINAS</v>
          </cell>
        </row>
        <row r="7772">
          <cell r="B7772">
            <v>104448</v>
          </cell>
          <cell r="C7772" t="str">
            <v>CODO GALVANIZADO 90°-Ø6"</v>
          </cell>
          <cell r="D7772" t="str">
            <v>UN</v>
          </cell>
          <cell r="F7772">
            <v>0</v>
          </cell>
          <cell r="G7772">
            <v>0</v>
          </cell>
          <cell r="H7772">
            <v>0</v>
          </cell>
          <cell r="J7772" t="str">
            <v>INST. HIDRAUL/SANIT. Y LAMINAS</v>
          </cell>
        </row>
        <row r="7773">
          <cell r="B7773">
            <v>104449</v>
          </cell>
          <cell r="C7773" t="str">
            <v>CODO 90 °GALVANIZADO Ø4"</v>
          </cell>
          <cell r="D7773" t="str">
            <v>UN</v>
          </cell>
          <cell r="E7773">
            <v>43552</v>
          </cell>
          <cell r="F7773">
            <v>37429.410000000003</v>
          </cell>
          <cell r="G7773">
            <v>0.19</v>
          </cell>
          <cell r="H7773">
            <v>44541</v>
          </cell>
          <cell r="I7773" t="str">
            <v>555555555555 - IDRD - MEDIANA DE COTIZACIONES</v>
          </cell>
          <cell r="J7773" t="str">
            <v>INST. HIDRAUL/SANIT. Y LAMINAS</v>
          </cell>
        </row>
        <row r="7774">
          <cell r="B7774">
            <v>104450</v>
          </cell>
          <cell r="C7774" t="str">
            <v>VALVULA DE PIEØ 3"BRONCE(125-150PSI)CANAST-METALIC</v>
          </cell>
          <cell r="D7774" t="str">
            <v>UN</v>
          </cell>
          <cell r="F7774">
            <v>0</v>
          </cell>
          <cell r="G7774">
            <v>0</v>
          </cell>
          <cell r="H7774">
            <v>0</v>
          </cell>
          <cell r="J7774" t="str">
            <v>INST. HIDRAUL/SANIT. Y LAMINAS</v>
          </cell>
        </row>
        <row r="7775">
          <cell r="B7775">
            <v>104451</v>
          </cell>
          <cell r="C7775" t="str">
            <v>CHEQUE HIDRO 3" PARA SISTEMA. EYECTOR</v>
          </cell>
          <cell r="D7775" t="str">
            <v>UN</v>
          </cell>
          <cell r="F7775">
            <v>0</v>
          </cell>
          <cell r="G7775">
            <v>0</v>
          </cell>
          <cell r="H7775">
            <v>0</v>
          </cell>
          <cell r="J7775" t="str">
            <v>INST. HIDRAUL/SANIT. Y LAMINAS</v>
          </cell>
        </row>
        <row r="7776">
          <cell r="B7776">
            <v>104452</v>
          </cell>
          <cell r="C7776" t="str">
            <v>UNION DRESER DE 3"</v>
          </cell>
          <cell r="D7776" t="str">
            <v>UNI</v>
          </cell>
          <cell r="F7776">
            <v>0</v>
          </cell>
          <cell r="G7776">
            <v>0</v>
          </cell>
          <cell r="H7776">
            <v>0</v>
          </cell>
          <cell r="J7776" t="str">
            <v>INST. HIDRAUL/SANIT. Y LAMINAS</v>
          </cell>
        </row>
        <row r="7777">
          <cell r="B7777">
            <v>104453</v>
          </cell>
          <cell r="C7777" t="str">
            <v>CAMILLA EN MADERA DE (1.40X0.70M) CONVENCIONAL (UN)</v>
          </cell>
          <cell r="D7777" t="str">
            <v>DD</v>
          </cell>
          <cell r="E7777">
            <v>44251</v>
          </cell>
          <cell r="F7777">
            <v>132.77000000000001</v>
          </cell>
          <cell r="G7777">
            <v>0.19</v>
          </cell>
          <cell r="H7777">
            <v>158</v>
          </cell>
          <cell r="I7777" t="str">
            <v>555555555555 - IDRD - MEDIANA DE COTIZACIONES</v>
          </cell>
          <cell r="J7777" t="str">
            <v>FORMALETA</v>
          </cell>
        </row>
        <row r="7778">
          <cell r="B7778">
            <v>104454</v>
          </cell>
          <cell r="C7778" t="str">
            <v>CERCO ABARCO CEPILLADO(8X8CM) L=4M</v>
          </cell>
          <cell r="D7778" t="str">
            <v>UN</v>
          </cell>
          <cell r="F7778">
            <v>0</v>
          </cell>
          <cell r="G7778">
            <v>0</v>
          </cell>
          <cell r="H7778">
            <v>0</v>
          </cell>
          <cell r="J7778" t="str">
            <v>MADERAS</v>
          </cell>
        </row>
        <row r="7779">
          <cell r="B7779">
            <v>104455</v>
          </cell>
          <cell r="C7779" t="str">
            <v>BIOSALUDABLE ELIPTICA</v>
          </cell>
          <cell r="D7779" t="str">
            <v>UN</v>
          </cell>
          <cell r="E7779">
            <v>44336</v>
          </cell>
          <cell r="F7779">
            <v>1900000</v>
          </cell>
          <cell r="G7779">
            <v>0.19</v>
          </cell>
          <cell r="H7779">
            <v>2261000</v>
          </cell>
          <cell r="I7779" t="str">
            <v>555555555555 - IDRD - MEDIANA DE COTIZACIONES</v>
          </cell>
          <cell r="J7779" t="str">
            <v>MOBILIARIO URBANO Y SEÑALIZAC.</v>
          </cell>
        </row>
        <row r="7780">
          <cell r="B7780">
            <v>104456</v>
          </cell>
          <cell r="C7780" t="str">
            <v>BIOSALUDABLE BICICLETA ESTÁTICA</v>
          </cell>
          <cell r="D7780" t="str">
            <v>UN</v>
          </cell>
          <cell r="E7780">
            <v>43522</v>
          </cell>
          <cell r="F7780">
            <v>1560246.22</v>
          </cell>
          <cell r="G7780">
            <v>0.19</v>
          </cell>
          <cell r="H7780">
            <v>1856693</v>
          </cell>
          <cell r="I7780" t="str">
            <v>8956232 - IDRD - MEDIA ARMONICA COTIZACIONES</v>
          </cell>
          <cell r="J7780" t="str">
            <v>MOBILIARIO URBANO Y SEÑALIZAC.</v>
          </cell>
        </row>
        <row r="7781">
          <cell r="B7781">
            <v>104457</v>
          </cell>
          <cell r="C7781" t="str">
            <v>MODULO BARRAS PARALELAS S/DISEÑO</v>
          </cell>
          <cell r="D7781" t="str">
            <v>UN</v>
          </cell>
          <cell r="E7781">
            <v>43522</v>
          </cell>
          <cell r="F7781">
            <v>1075005.04</v>
          </cell>
          <cell r="G7781">
            <v>0.19</v>
          </cell>
          <cell r="H7781">
            <v>1279256</v>
          </cell>
          <cell r="I7781" t="str">
            <v>66665555555 - IDRD - MEDIA ARITMETICA DE COTIZACIONES</v>
          </cell>
          <cell r="J7781" t="str">
            <v>MOBILIARIO URBANO Y SEÑALIZAC.</v>
          </cell>
        </row>
        <row r="7782">
          <cell r="B7782">
            <v>104458</v>
          </cell>
          <cell r="C7782" t="str">
            <v>MODULO MOVIMIENTO CADERA S/DISEÑO</v>
          </cell>
          <cell r="D7782" t="str">
            <v>UN</v>
          </cell>
          <cell r="F7782">
            <v>0</v>
          </cell>
          <cell r="G7782">
            <v>0</v>
          </cell>
          <cell r="H7782">
            <v>0</v>
          </cell>
          <cell r="J7782" t="str">
            <v>MOBILIARIO URBANO Y SEÑALIZAC.</v>
          </cell>
        </row>
        <row r="7783">
          <cell r="B7783">
            <v>104459</v>
          </cell>
          <cell r="C7783" t="str">
            <v>MODULO TIMON VOLANTES DOBLES S/DISEÑO</v>
          </cell>
          <cell r="D7783" t="str">
            <v>UN</v>
          </cell>
          <cell r="F7783">
            <v>0</v>
          </cell>
          <cell r="G7783">
            <v>0</v>
          </cell>
          <cell r="H7783">
            <v>0</v>
          </cell>
          <cell r="J7783" t="str">
            <v>MOBILIARIO URBANO Y SEÑALIZAC.</v>
          </cell>
        </row>
        <row r="7784">
          <cell r="B7784">
            <v>104460</v>
          </cell>
          <cell r="C7784" t="str">
            <v>MODULO RUEDA DE BRAZO S/DISEÑO</v>
          </cell>
          <cell r="D7784" t="str">
            <v>UN</v>
          </cell>
          <cell r="F7784">
            <v>0</v>
          </cell>
          <cell r="G7784">
            <v>0</v>
          </cell>
          <cell r="H7784">
            <v>0</v>
          </cell>
          <cell r="J7784" t="str">
            <v>MOBILIARIO URBANO Y SEÑALIZAC.</v>
          </cell>
        </row>
        <row r="7785">
          <cell r="B7785">
            <v>104461</v>
          </cell>
          <cell r="C7785" t="str">
            <v>BIOSALUDABLE  MASAJEADOR DE ESPALDA</v>
          </cell>
          <cell r="D7785" t="str">
            <v>UN</v>
          </cell>
          <cell r="E7785">
            <v>44336</v>
          </cell>
          <cell r="F7785">
            <v>1936000</v>
          </cell>
          <cell r="G7785">
            <v>0.19</v>
          </cell>
          <cell r="H7785">
            <v>2303840</v>
          </cell>
          <cell r="I7785" t="str">
            <v>555555555555 - IDRD - MEDIANA DE COTIZACIONES</v>
          </cell>
          <cell r="J7785" t="str">
            <v>MOBILIARIO URBANO Y SEÑALIZAC.</v>
          </cell>
        </row>
        <row r="7786">
          <cell r="B7786">
            <v>104462</v>
          </cell>
          <cell r="C7786" t="str">
            <v>MODULO DORSAL PECTORAL DOBLE (Brazos altos)</v>
          </cell>
          <cell r="D7786" t="str">
            <v>UN</v>
          </cell>
          <cell r="E7786">
            <v>43522</v>
          </cell>
          <cell r="F7786">
            <v>2380000</v>
          </cell>
          <cell r="G7786">
            <v>0.19</v>
          </cell>
          <cell r="H7786">
            <v>2832200</v>
          </cell>
          <cell r="I7786" t="str">
            <v>555555555555 - IDRD - MEDIANA DE COTIZACIONES</v>
          </cell>
          <cell r="J7786" t="str">
            <v>MOBILIARIO URBANO Y SEÑALIZAC.</v>
          </cell>
        </row>
        <row r="7787">
          <cell r="B7787">
            <v>104463</v>
          </cell>
          <cell r="C7787" t="str">
            <v>MODULO PIERNAS PRENSA HORIZ.-FLEX. S/DISEÑO</v>
          </cell>
          <cell r="D7787" t="str">
            <v>UN</v>
          </cell>
          <cell r="E7787">
            <v>43522</v>
          </cell>
          <cell r="F7787">
            <v>1850000</v>
          </cell>
          <cell r="G7787">
            <v>0.19</v>
          </cell>
          <cell r="H7787">
            <v>2201500</v>
          </cell>
          <cell r="I7787" t="str">
            <v>555555555555 - IDRD - MEDIANA DE COTIZACIONES</v>
          </cell>
          <cell r="J7787" t="str">
            <v>MOBILIARIO URBANO Y SEÑALIZAC.</v>
          </cell>
        </row>
        <row r="7788">
          <cell r="B7788">
            <v>104464</v>
          </cell>
          <cell r="C7788" t="str">
            <v>MODULO BALANCIN CINTURATWISTER TRIPLE S/DISEÑ.IMP</v>
          </cell>
          <cell r="D7788" t="str">
            <v>UN</v>
          </cell>
          <cell r="F7788">
            <v>0</v>
          </cell>
          <cell r="G7788">
            <v>0</v>
          </cell>
          <cell r="H7788">
            <v>0</v>
          </cell>
          <cell r="J7788" t="str">
            <v>MOBILIARIO URBANO Y SEÑALIZAC.</v>
          </cell>
        </row>
        <row r="7789">
          <cell r="B7789">
            <v>104465</v>
          </cell>
          <cell r="C7789" t="str">
            <v>MODULO ESPALDA BRAZOS ALTOS S/DISEÑO.IMPORTADO</v>
          </cell>
          <cell r="D7789" t="str">
            <v>UN</v>
          </cell>
          <cell r="E7789">
            <v>44365</v>
          </cell>
          <cell r="F7789">
            <v>2469374.79</v>
          </cell>
          <cell r="G7789">
            <v>0.19</v>
          </cell>
          <cell r="H7789">
            <v>2938556</v>
          </cell>
          <cell r="I7789" t="str">
            <v>555555555555 - IDRD - MEDIANA DE COTIZACIONES</v>
          </cell>
          <cell r="J7789" t="str">
            <v>MOBILIARIO URBANO Y SEÑALIZAC.</v>
          </cell>
        </row>
        <row r="7790">
          <cell r="B7790">
            <v>104466</v>
          </cell>
          <cell r="C7790" t="str">
            <v>MODULO CAMINADOR AEREO S/DISEÑO.</v>
          </cell>
          <cell r="D7790" t="str">
            <v>UN</v>
          </cell>
          <cell r="E7790">
            <v>44336</v>
          </cell>
          <cell r="F7790">
            <v>1825000</v>
          </cell>
          <cell r="G7790">
            <v>0.19</v>
          </cell>
          <cell r="H7790">
            <v>2171750</v>
          </cell>
          <cell r="I7790" t="str">
            <v>555555555555 - IDRD - MEDIANA DE COTIZACIONES</v>
          </cell>
          <cell r="J7790" t="str">
            <v>MOBILIARIO URBANO Y SEÑALIZAC.</v>
          </cell>
        </row>
        <row r="7791">
          <cell r="B7791">
            <v>104467</v>
          </cell>
          <cell r="C7791" t="str">
            <v>ADOQUIN CEMENTO PEAT. AMAR-MARRON-SALMON(6X10X20CM</v>
          </cell>
          <cell r="D7791" t="str">
            <v>UN</v>
          </cell>
          <cell r="E7791">
            <v>43704</v>
          </cell>
          <cell r="F7791">
            <v>827</v>
          </cell>
          <cell r="G7791">
            <v>0</v>
          </cell>
          <cell r="H7791">
            <v>827</v>
          </cell>
          <cell r="I7791" t="str">
            <v>555555555555 - IDRD - MEDIANA DE COTIZACIONES</v>
          </cell>
          <cell r="J7791" t="str">
            <v>BLOQUE BOGOTA</v>
          </cell>
        </row>
        <row r="7792">
          <cell r="B7792">
            <v>104468</v>
          </cell>
          <cell r="C7792" t="str">
            <v>ADOQUIN CEMENT PEAT. AMAR-MARRON-SALMON(6X10X20CM</v>
          </cell>
          <cell r="D7792" t="str">
            <v>M2</v>
          </cell>
          <cell r="E7792">
            <v>43524</v>
          </cell>
          <cell r="F7792">
            <v>41323</v>
          </cell>
          <cell r="G7792">
            <v>0</v>
          </cell>
          <cell r="H7792">
            <v>41323</v>
          </cell>
          <cell r="I7792" t="str">
            <v>555555555555 - IDRD - MEDIANA DE COTIZACIONES</v>
          </cell>
          <cell r="J7792" t="str">
            <v>BLOQUE BOGOTA</v>
          </cell>
        </row>
        <row r="7793">
          <cell r="B7793">
            <v>104470</v>
          </cell>
          <cell r="C7793" t="str">
            <v>ACRONAL/GRECONAL</v>
          </cell>
          <cell r="D7793" t="str">
            <v>GLN</v>
          </cell>
          <cell r="F7793">
            <v>0</v>
          </cell>
          <cell r="G7793">
            <v>0</v>
          </cell>
          <cell r="H7793">
            <v>0</v>
          </cell>
          <cell r="J7793" t="str">
            <v>FERRETERIA Y HERRAMIENTAS</v>
          </cell>
        </row>
        <row r="7794">
          <cell r="B7794">
            <v>104471</v>
          </cell>
          <cell r="C7794" t="str">
            <v>PVA</v>
          </cell>
          <cell r="D7794" t="str">
            <v>GLN</v>
          </cell>
          <cell r="F7794">
            <v>0</v>
          </cell>
          <cell r="G7794">
            <v>0</v>
          </cell>
          <cell r="H7794">
            <v>0</v>
          </cell>
          <cell r="J7794" t="str">
            <v>FERRETERIA Y HERRAMIENTAS</v>
          </cell>
        </row>
        <row r="7795">
          <cell r="B7795">
            <v>104472</v>
          </cell>
          <cell r="C7795" t="str">
            <v>EMULSIÓN ASFALT.SIKA(CUBIERTAS/TERRAZAS) 200KG</v>
          </cell>
          <cell r="D7795" t="str">
            <v>UNI</v>
          </cell>
          <cell r="F7795">
            <v>0</v>
          </cell>
          <cell r="G7795">
            <v>0</v>
          </cell>
          <cell r="H7795">
            <v>0</v>
          </cell>
          <cell r="J7795" t="str">
            <v>IMPERMEABILIZANTES</v>
          </cell>
        </row>
        <row r="7796">
          <cell r="B7796">
            <v>104473</v>
          </cell>
          <cell r="C7796" t="str">
            <v>LAMINA PARA FORMALETA SUPER T (1.53X2.44M)  e=18MM</v>
          </cell>
          <cell r="D7796" t="str">
            <v>UNI</v>
          </cell>
          <cell r="F7796">
            <v>0</v>
          </cell>
          <cell r="G7796">
            <v>0</v>
          </cell>
          <cell r="H7796">
            <v>0</v>
          </cell>
          <cell r="J7796" t="str">
            <v>FORMALETA</v>
          </cell>
        </row>
        <row r="7797">
          <cell r="B7797">
            <v>104474</v>
          </cell>
          <cell r="C7797" t="str">
            <v>TAPA REGISTRO PLÁSTICA 25X25CM</v>
          </cell>
          <cell r="D7797" t="str">
            <v>UN</v>
          </cell>
          <cell r="F7797">
            <v>0</v>
          </cell>
          <cell r="G7797">
            <v>0</v>
          </cell>
          <cell r="H7797">
            <v>0</v>
          </cell>
          <cell r="J7797" t="str">
            <v>ACCESORIOS HIDROSANITARIOS</v>
          </cell>
        </row>
        <row r="7798">
          <cell r="B7798">
            <v>104475</v>
          </cell>
          <cell r="C7798" t="str">
            <v>TAPA REGISTRO PLÁSTICA 30X30CM</v>
          </cell>
          <cell r="D7798" t="str">
            <v>UN</v>
          </cell>
          <cell r="F7798">
            <v>0</v>
          </cell>
          <cell r="G7798">
            <v>0</v>
          </cell>
          <cell r="H7798">
            <v>0</v>
          </cell>
          <cell r="J7798" t="str">
            <v>ACCESORIOS HIDROSANITARIOS</v>
          </cell>
        </row>
        <row r="7799">
          <cell r="B7799">
            <v>104476</v>
          </cell>
          <cell r="C7799" t="str">
            <v>TOMA L (6-20) LEVINTON+ TAPA( DE INCRUSTAR)</v>
          </cell>
          <cell r="D7799" t="str">
            <v>UNI</v>
          </cell>
          <cell r="F7799">
            <v>0</v>
          </cell>
          <cell r="G7799">
            <v>0</v>
          </cell>
          <cell r="H7799">
            <v>0</v>
          </cell>
          <cell r="J7799" t="str">
            <v>APARATOS ELECTRICOS</v>
          </cell>
        </row>
        <row r="7800">
          <cell r="B7800">
            <v>104477</v>
          </cell>
          <cell r="C7800" t="str">
            <v>CLAVIJA LEVINTON L6-20</v>
          </cell>
          <cell r="D7800" t="str">
            <v>UN</v>
          </cell>
          <cell r="F7800">
            <v>0</v>
          </cell>
          <cell r="G7800">
            <v>0</v>
          </cell>
          <cell r="H7800">
            <v>0</v>
          </cell>
          <cell r="J7800" t="str">
            <v>APARATOS ELECTRICOS</v>
          </cell>
        </row>
        <row r="7801">
          <cell r="B7801">
            <v>104478</v>
          </cell>
          <cell r="C7801" t="str">
            <v>SUPLEMENTO PARA CAJA 2.400/2.800</v>
          </cell>
          <cell r="D7801" t="str">
            <v>UNI</v>
          </cell>
          <cell r="E7801">
            <v>43817</v>
          </cell>
          <cell r="F7801">
            <v>489.92</v>
          </cell>
          <cell r="G7801">
            <v>0.19</v>
          </cell>
          <cell r="H7801">
            <v>583</v>
          </cell>
          <cell r="I7801" t="str">
            <v>555555555555 - IDRD - MEDIANA DE COTIZACIONES</v>
          </cell>
          <cell r="J7801" t="str">
            <v>APARATOS ELECTRICOS</v>
          </cell>
        </row>
        <row r="7802">
          <cell r="B7802">
            <v>104479</v>
          </cell>
          <cell r="C7802" t="str">
            <v>LADRILLO  RECOCIDO (19X9X6.5CM) DEPOSITO</v>
          </cell>
          <cell r="D7802" t="str">
            <v>UNI</v>
          </cell>
          <cell r="F7802">
            <v>0</v>
          </cell>
          <cell r="G7802">
            <v>0</v>
          </cell>
          <cell r="H7802">
            <v>0</v>
          </cell>
          <cell r="J7802" t="str">
            <v>BLOQUE BOGOTA</v>
          </cell>
        </row>
        <row r="7803">
          <cell r="B7803">
            <v>104481</v>
          </cell>
          <cell r="C7803" t="str">
            <v>ACCESORIOS CONEX. VALVULA ANTIVAND. A ORINAL</v>
          </cell>
          <cell r="D7803" t="str">
            <v>UNI</v>
          </cell>
          <cell r="F7803">
            <v>0</v>
          </cell>
          <cell r="G7803">
            <v>0</v>
          </cell>
          <cell r="H7803">
            <v>0</v>
          </cell>
          <cell r="J7803" t="str">
            <v>APARATOS</v>
          </cell>
        </row>
        <row r="7804">
          <cell r="B7804">
            <v>104482</v>
          </cell>
          <cell r="C7804" t="str">
            <v>GRIFERIA LAVAMANOS DE PUSH DOCOL</v>
          </cell>
          <cell r="D7804" t="str">
            <v>UNI</v>
          </cell>
          <cell r="F7804">
            <v>0</v>
          </cell>
          <cell r="G7804">
            <v>0</v>
          </cell>
          <cell r="H7804">
            <v>0</v>
          </cell>
          <cell r="J7804" t="str">
            <v>GRIFERIA</v>
          </cell>
        </row>
        <row r="7805">
          <cell r="B7805">
            <v>104483</v>
          </cell>
          <cell r="C7805" t="str">
            <v>BROCA 5/8" (L=12") MUROS</v>
          </cell>
          <cell r="D7805" t="str">
            <v>UNI</v>
          </cell>
          <cell r="F7805">
            <v>0</v>
          </cell>
          <cell r="G7805">
            <v>0</v>
          </cell>
          <cell r="H7805">
            <v>0</v>
          </cell>
          <cell r="J7805" t="str">
            <v>FERRETERIA Y HERRAMIENTAS</v>
          </cell>
        </row>
        <row r="7806">
          <cell r="B7806">
            <v>104484</v>
          </cell>
          <cell r="C7806" t="str">
            <v>GUARDAESCOBA O ZOCALO BH5 (33X7.2-1)</v>
          </cell>
          <cell r="D7806" t="str">
            <v>ML</v>
          </cell>
          <cell r="F7806">
            <v>0</v>
          </cell>
          <cell r="G7806">
            <v>0</v>
          </cell>
          <cell r="H7806">
            <v>0</v>
          </cell>
          <cell r="J7806" t="str">
            <v>ENCHAPES,PISOS,ALFOMBRAS,PAPEL</v>
          </cell>
        </row>
        <row r="7807">
          <cell r="B7807">
            <v>104485</v>
          </cell>
          <cell r="C7807" t="str">
            <v>ALQUILER  DESTRONCADORA</v>
          </cell>
          <cell r="D7807" t="str">
            <v>DD</v>
          </cell>
          <cell r="F7807">
            <v>0</v>
          </cell>
          <cell r="G7807">
            <v>0</v>
          </cell>
          <cell r="H7807">
            <v>0</v>
          </cell>
          <cell r="J7807" t="str">
            <v>Pisos</v>
          </cell>
        </row>
        <row r="7808">
          <cell r="B7808">
            <v>104486</v>
          </cell>
          <cell r="C7808" t="str">
            <v>UNIÓN GALVANIZADA DE 1 1/2"</v>
          </cell>
          <cell r="D7808" t="str">
            <v>UN</v>
          </cell>
          <cell r="F7808">
            <v>0</v>
          </cell>
          <cell r="G7808">
            <v>0</v>
          </cell>
          <cell r="H7808">
            <v>0</v>
          </cell>
          <cell r="J7808" t="str">
            <v>ACCESORIOS HIDROSANITARIOS</v>
          </cell>
        </row>
        <row r="7809">
          <cell r="B7809">
            <v>104487</v>
          </cell>
          <cell r="C7809" t="str">
            <v>FICHA TECN. REGIST.FORM.SDA+PLANO UBIC+SEGUIM+CONC</v>
          </cell>
          <cell r="D7809" t="str">
            <v>UNI</v>
          </cell>
          <cell r="F7809">
            <v>0</v>
          </cell>
          <cell r="G7809">
            <v>0</v>
          </cell>
          <cell r="H7809">
            <v>0</v>
          </cell>
          <cell r="J7809" t="str">
            <v>JARDINERIA Y GRAMAS</v>
          </cell>
        </row>
        <row r="7810">
          <cell r="B7810">
            <v>104488</v>
          </cell>
          <cell r="C7810" t="str">
            <v>TUBO PVC PRESIÓN Ø1/2" RDE-21</v>
          </cell>
          <cell r="D7810" t="str">
            <v>ML</v>
          </cell>
          <cell r="F7810">
            <v>0</v>
          </cell>
          <cell r="G7810">
            <v>0</v>
          </cell>
          <cell r="H7810">
            <v>0</v>
          </cell>
          <cell r="J7810" t="str">
            <v>MISCELANEA</v>
          </cell>
        </row>
        <row r="7811">
          <cell r="B7811">
            <v>104489</v>
          </cell>
          <cell r="C7811" t="str">
            <v>NIPLE GALVANIZADOL=0.90MØ6" CON RUANA</v>
          </cell>
          <cell r="D7811" t="str">
            <v>UN</v>
          </cell>
          <cell r="F7811">
            <v>0</v>
          </cell>
          <cell r="G7811">
            <v>0</v>
          </cell>
          <cell r="H7811">
            <v>0</v>
          </cell>
          <cell r="J7811" t="str">
            <v>ACCESORIOS HIDROSANITARIOS</v>
          </cell>
        </row>
        <row r="7812">
          <cell r="B7812">
            <v>104490</v>
          </cell>
          <cell r="C7812" t="str">
            <v>NIPLE GALVANIZADOL=0.90MØ 4" CON RUANA</v>
          </cell>
          <cell r="D7812" t="str">
            <v>UN</v>
          </cell>
          <cell r="F7812">
            <v>0</v>
          </cell>
          <cell r="G7812">
            <v>0</v>
          </cell>
          <cell r="H7812">
            <v>0</v>
          </cell>
          <cell r="J7812" t="str">
            <v>ACCESORIOS HIDROSANITARIOS</v>
          </cell>
        </row>
        <row r="7813">
          <cell r="B7813">
            <v>104491</v>
          </cell>
          <cell r="C7813" t="str">
            <v>TUBO PVCP 21/2"</v>
          </cell>
          <cell r="D7813" t="str">
            <v>ML</v>
          </cell>
          <cell r="F7813">
            <v>0</v>
          </cell>
          <cell r="G7813">
            <v>0</v>
          </cell>
          <cell r="H7813">
            <v>0</v>
          </cell>
          <cell r="J7813" t="str">
            <v>INST. HIDRAUL/SANIT. Y LAMINAS</v>
          </cell>
        </row>
        <row r="7814">
          <cell r="B7814">
            <v>104492</v>
          </cell>
          <cell r="C7814" t="str">
            <v>TUBO GALVANIZADO 2 1/2" e=3-38mm Roscado</v>
          </cell>
          <cell r="D7814" t="str">
            <v>ML</v>
          </cell>
          <cell r="F7814">
            <v>0</v>
          </cell>
          <cell r="G7814">
            <v>0</v>
          </cell>
          <cell r="H7814">
            <v>0</v>
          </cell>
          <cell r="J7814" t="str">
            <v>INST. HIDRAUL/SANIT. Y LAMINAS</v>
          </cell>
        </row>
        <row r="7815">
          <cell r="B7815">
            <v>104493</v>
          </cell>
          <cell r="C7815" t="str">
            <v>NIPLE GALVANIZADOL=0.90MØ2" CON RUANA CAL.18 30X30</v>
          </cell>
          <cell r="D7815" t="str">
            <v>UN</v>
          </cell>
          <cell r="E7815">
            <v>43670</v>
          </cell>
          <cell r="F7815">
            <v>46705.88</v>
          </cell>
          <cell r="G7815">
            <v>0.19</v>
          </cell>
          <cell r="H7815">
            <v>55580</v>
          </cell>
          <cell r="I7815" t="str">
            <v>8956232 - IDRD - MEDIA ARMONICA COTIZACIONES</v>
          </cell>
          <cell r="J7815" t="str">
            <v>ACCESORIOS HIDROSANITARIOS</v>
          </cell>
        </row>
        <row r="7816">
          <cell r="B7816">
            <v>104494</v>
          </cell>
          <cell r="C7816" t="str">
            <v>NIPLE GALVANIZADOL=0.90MØ1" CON RUANA</v>
          </cell>
          <cell r="D7816" t="str">
            <v>UN</v>
          </cell>
          <cell r="F7816">
            <v>0</v>
          </cell>
          <cell r="G7816">
            <v>0</v>
          </cell>
          <cell r="H7816">
            <v>0</v>
          </cell>
          <cell r="J7816" t="str">
            <v>ACCESORIOS HIDROSANITARIOS</v>
          </cell>
        </row>
        <row r="7817">
          <cell r="B7817">
            <v>104495</v>
          </cell>
          <cell r="C7817" t="str">
            <v>GRUA TELESCOPICA  40 TON</v>
          </cell>
          <cell r="D7817" t="str">
            <v>HR</v>
          </cell>
          <cell r="E7817">
            <v>44274</v>
          </cell>
          <cell r="F7817">
            <v>267230.25</v>
          </cell>
          <cell r="G7817">
            <v>0.19</v>
          </cell>
          <cell r="H7817">
            <v>318004</v>
          </cell>
          <cell r="I7817" t="str">
            <v>555555555555 - IDRD - MEDIANA DE COTIZACIONES</v>
          </cell>
          <cell r="J7817" t="str">
            <v>EQUIPO ALQUILER Y MAQUINARIA</v>
          </cell>
        </row>
        <row r="7818">
          <cell r="B7818">
            <v>104496</v>
          </cell>
          <cell r="C7818" t="str">
            <v>PLANTA ACHIRA PARA JARDIN</v>
          </cell>
          <cell r="D7818" t="str">
            <v>UN</v>
          </cell>
          <cell r="F7818">
            <v>0</v>
          </cell>
          <cell r="G7818">
            <v>0</v>
          </cell>
          <cell r="H7818">
            <v>0</v>
          </cell>
          <cell r="J7818" t="str">
            <v>ARBOLES Y PLANTAS</v>
          </cell>
        </row>
        <row r="7819">
          <cell r="B7819">
            <v>104497</v>
          </cell>
          <cell r="C7819" t="str">
            <v>ADOQUIN 24X12X6CM (VEHIC.LIVIANO) EN OBRA</v>
          </cell>
          <cell r="D7819" t="str">
            <v>M2</v>
          </cell>
          <cell r="E7819">
            <v>43839</v>
          </cell>
          <cell r="F7819">
            <v>23425</v>
          </cell>
          <cell r="G7819">
            <v>0</v>
          </cell>
          <cell r="H7819">
            <v>23425</v>
          </cell>
          <cell r="I7819" t="str">
            <v>860061089 - IDRD - PROYECCIÒN</v>
          </cell>
          <cell r="J7819" t="str">
            <v>LADRILLO BOGOTA</v>
          </cell>
        </row>
        <row r="7820">
          <cell r="B7820">
            <v>104498</v>
          </cell>
          <cell r="C7820" t="str">
            <v>ADOQUIN 26X12.5X6CM(VEHIC.LIVIANO)  EN OBRA</v>
          </cell>
          <cell r="D7820" t="str">
            <v>UN</v>
          </cell>
          <cell r="F7820">
            <v>0</v>
          </cell>
          <cell r="G7820">
            <v>0</v>
          </cell>
          <cell r="H7820">
            <v>0</v>
          </cell>
          <cell r="J7820" t="str">
            <v>LADRILLO BOGOTA</v>
          </cell>
        </row>
        <row r="7821">
          <cell r="B7821">
            <v>104500</v>
          </cell>
          <cell r="C7821" t="str">
            <v>ADOQUIN 10X20X8CM(VEHIC.MEDIANO)  EN FABRICA</v>
          </cell>
          <cell r="D7821" t="str">
            <v>UN</v>
          </cell>
          <cell r="F7821">
            <v>0</v>
          </cell>
          <cell r="G7821">
            <v>0</v>
          </cell>
          <cell r="H7821">
            <v>0</v>
          </cell>
          <cell r="J7821" t="str">
            <v>LADRILLO BOGOTA</v>
          </cell>
        </row>
        <row r="7822">
          <cell r="B7822">
            <v>104501</v>
          </cell>
          <cell r="C7822" t="str">
            <v>Sifon en P lavamanos Discapaci. Ref.62-AA-1040448</v>
          </cell>
          <cell r="D7822" t="str">
            <v>UN</v>
          </cell>
          <cell r="E7822">
            <v>43556</v>
          </cell>
          <cell r="F7822">
            <v>41144.83</v>
          </cell>
          <cell r="G7822">
            <v>0.16</v>
          </cell>
          <cell r="H7822">
            <v>47728</v>
          </cell>
          <cell r="I7822" t="str">
            <v>8956232 - IDRD - MEDIA ARMONICA COTIZACIONES</v>
          </cell>
          <cell r="J7822" t="str">
            <v>GRIFERIA</v>
          </cell>
        </row>
        <row r="7823">
          <cell r="B7823">
            <v>104502</v>
          </cell>
          <cell r="C7823" t="str">
            <v>Desague con rejilla lavamanos Ref. 62-AA-210</v>
          </cell>
          <cell r="D7823" t="str">
            <v>UN</v>
          </cell>
          <cell r="E7823">
            <v>43553</v>
          </cell>
          <cell r="F7823">
            <v>33500</v>
          </cell>
          <cell r="G7823">
            <v>0.19</v>
          </cell>
          <cell r="H7823">
            <v>39865</v>
          </cell>
          <cell r="I7823" t="str">
            <v>860536345-7 - ACCESORIOS Y ACABADOS LTDA.</v>
          </cell>
          <cell r="J7823" t="str">
            <v>GRIFERIA</v>
          </cell>
        </row>
        <row r="7824">
          <cell r="B7824">
            <v>104503</v>
          </cell>
          <cell r="C7824" t="str">
            <v>Válvula Institu. Sanitario Antivandalica Ref.75127 tipo push</v>
          </cell>
          <cell r="D7824" t="str">
            <v>UN</v>
          </cell>
          <cell r="E7824">
            <v>44344</v>
          </cell>
          <cell r="F7824">
            <v>277739.5</v>
          </cell>
          <cell r="G7824">
            <v>0.19</v>
          </cell>
          <cell r="H7824">
            <v>330510.01</v>
          </cell>
          <cell r="I7824" t="str">
            <v>860061099 - MEDIA ARMONICA</v>
          </cell>
          <cell r="J7824" t="str">
            <v>GRIFERIA</v>
          </cell>
        </row>
        <row r="7825">
          <cell r="B7825">
            <v>104504</v>
          </cell>
          <cell r="C7825" t="str">
            <v>Valvula Orinal Antivand. tipo push Ref. 751290001</v>
          </cell>
          <cell r="D7825" t="str">
            <v>UN</v>
          </cell>
          <cell r="E7825">
            <v>44161</v>
          </cell>
          <cell r="F7825">
            <v>235569.75</v>
          </cell>
          <cell r="G7825">
            <v>0.19</v>
          </cell>
          <cell r="H7825">
            <v>280328</v>
          </cell>
          <cell r="I7825" t="str">
            <v>66665555555 - IDRD - MEDIA ARITMETICA DE COTIZACIONES</v>
          </cell>
          <cell r="J7825" t="str">
            <v>GRIFERIA</v>
          </cell>
        </row>
        <row r="7826">
          <cell r="B7826">
            <v>104505</v>
          </cell>
          <cell r="C7826" t="str">
            <v>IPE(120) SUMINISTRO</v>
          </cell>
          <cell r="D7826" t="str">
            <v>KG</v>
          </cell>
          <cell r="F7826">
            <v>0</v>
          </cell>
          <cell r="G7826">
            <v>0</v>
          </cell>
          <cell r="H7826">
            <v>0</v>
          </cell>
          <cell r="J7826" t="str">
            <v>ACEROS,HIERROS/MALLAS,CERCHAS</v>
          </cell>
        </row>
        <row r="7827">
          <cell r="B7827">
            <v>104506</v>
          </cell>
          <cell r="C7827" t="str">
            <v>IPE(140) SUMINISTRO</v>
          </cell>
          <cell r="D7827" t="str">
            <v>KG</v>
          </cell>
          <cell r="F7827">
            <v>0</v>
          </cell>
          <cell r="G7827">
            <v>0</v>
          </cell>
          <cell r="H7827">
            <v>0</v>
          </cell>
          <cell r="J7827" t="str">
            <v>ACEROS,HIERROS/MALLAS,CERCHAS</v>
          </cell>
        </row>
        <row r="7828">
          <cell r="B7828">
            <v>104507</v>
          </cell>
          <cell r="C7828" t="str">
            <v>IPE(180) SUMINISTRO</v>
          </cell>
          <cell r="D7828" t="str">
            <v>KG</v>
          </cell>
          <cell r="F7828">
            <v>0</v>
          </cell>
          <cell r="G7828">
            <v>0</v>
          </cell>
          <cell r="H7828">
            <v>0</v>
          </cell>
          <cell r="J7828" t="str">
            <v>ACEROS,HIERROS/MALLAS,CERCHAS</v>
          </cell>
        </row>
        <row r="7829">
          <cell r="B7829">
            <v>104508</v>
          </cell>
          <cell r="C7829" t="str">
            <v>Griferia Lavamanos Push Antivan. Ref. 947120001</v>
          </cell>
          <cell r="D7829" t="str">
            <v>UN</v>
          </cell>
          <cell r="E7829">
            <v>44343</v>
          </cell>
          <cell r="F7829">
            <v>148655.46</v>
          </cell>
          <cell r="G7829">
            <v>0.19</v>
          </cell>
          <cell r="H7829">
            <v>176900</v>
          </cell>
          <cell r="I7829" t="str">
            <v>555555555555 - IDRD - MEDIANA DE COTIZACIONES</v>
          </cell>
          <cell r="J7829" t="str">
            <v>GRIFERIA</v>
          </cell>
        </row>
        <row r="7830">
          <cell r="B7830">
            <v>104509</v>
          </cell>
          <cell r="C7830" t="str">
            <v>NIPLE  GALVANIZADO Ø 4 " L=0.40M</v>
          </cell>
          <cell r="D7830" t="str">
            <v>UN</v>
          </cell>
          <cell r="F7830">
            <v>0</v>
          </cell>
          <cell r="G7830">
            <v>0</v>
          </cell>
          <cell r="H7830">
            <v>0</v>
          </cell>
          <cell r="J7830" t="str">
            <v>ACCESORIOS HIDROSANITARIOS</v>
          </cell>
        </row>
        <row r="7831">
          <cell r="B7831">
            <v>104510</v>
          </cell>
          <cell r="C7831" t="str">
            <v>NIPLE  GALVANIZADO Ø 4 " L=0.60M</v>
          </cell>
          <cell r="D7831" t="str">
            <v>UN</v>
          </cell>
          <cell r="F7831">
            <v>0</v>
          </cell>
          <cell r="G7831">
            <v>0</v>
          </cell>
          <cell r="H7831">
            <v>0</v>
          </cell>
          <cell r="J7831" t="str">
            <v>ACCESORIOS HIDROSANITARIOS</v>
          </cell>
        </row>
        <row r="7832">
          <cell r="B7832">
            <v>104511</v>
          </cell>
          <cell r="C7832" t="str">
            <v>Valvula Mezcladora Ducha Ref. 4-AA-00000906</v>
          </cell>
          <cell r="D7832" t="str">
            <v>UN</v>
          </cell>
          <cell r="F7832">
            <v>0</v>
          </cell>
          <cell r="G7832">
            <v>0</v>
          </cell>
          <cell r="H7832">
            <v>0</v>
          </cell>
          <cell r="J7832" t="str">
            <v>GRIFERIA</v>
          </cell>
        </row>
        <row r="7833">
          <cell r="B7833">
            <v>104512</v>
          </cell>
          <cell r="C7833" t="str">
            <v>Tubo Estrctur.Negro redond Ø 6" (e=6mm)</v>
          </cell>
          <cell r="D7833" t="str">
            <v>ML</v>
          </cell>
          <cell r="F7833">
            <v>0</v>
          </cell>
          <cell r="G7833">
            <v>0</v>
          </cell>
          <cell r="H7833">
            <v>0</v>
          </cell>
          <cell r="J7833" t="str">
            <v>FERRETERIA</v>
          </cell>
        </row>
        <row r="7834">
          <cell r="B7834">
            <v>104513</v>
          </cell>
          <cell r="C7834" t="str">
            <v>Tubo Estrctur.Negro redond Ø 4" (e=3mm)</v>
          </cell>
          <cell r="D7834" t="str">
            <v>ML</v>
          </cell>
          <cell r="F7834">
            <v>0</v>
          </cell>
          <cell r="G7834">
            <v>0</v>
          </cell>
          <cell r="H7834">
            <v>0</v>
          </cell>
          <cell r="J7834" t="str">
            <v>FERRETERIA</v>
          </cell>
        </row>
        <row r="7835">
          <cell r="B7835">
            <v>104514</v>
          </cell>
          <cell r="C7835" t="str">
            <v>Barra Seguridad 36" Acero Inox. Satinada 8-AA-536</v>
          </cell>
          <cell r="D7835" t="str">
            <v>UN</v>
          </cell>
          <cell r="F7835">
            <v>0</v>
          </cell>
          <cell r="G7835">
            <v>0</v>
          </cell>
          <cell r="H7835">
            <v>0</v>
          </cell>
          <cell r="J7835" t="str">
            <v>ACCESORIOS</v>
          </cell>
        </row>
        <row r="7836">
          <cell r="B7836">
            <v>104515</v>
          </cell>
          <cell r="C7836" t="str">
            <v>Ring para Boxeo (reglamentario) Sum + inst</v>
          </cell>
          <cell r="D7836" t="str">
            <v>GL</v>
          </cell>
          <cell r="F7836">
            <v>0</v>
          </cell>
          <cell r="G7836">
            <v>0</v>
          </cell>
          <cell r="H7836">
            <v>0</v>
          </cell>
          <cell r="J7836" t="str">
            <v>MISCELANEA</v>
          </cell>
        </row>
        <row r="7837">
          <cell r="B7837">
            <v>104516</v>
          </cell>
          <cell r="C7837" t="str">
            <v>CODO 90º SANITARIO PVC Ø 3"CXE</v>
          </cell>
          <cell r="D7837" t="str">
            <v>UN</v>
          </cell>
          <cell r="E7837">
            <v>44161</v>
          </cell>
          <cell r="F7837">
            <v>3635.29</v>
          </cell>
          <cell r="G7837">
            <v>0.19</v>
          </cell>
          <cell r="H7837">
            <v>4326</v>
          </cell>
          <cell r="I7837" t="str">
            <v>66665555555 - IDRD - MEDIA ARITMETICA DE COTIZACIONES</v>
          </cell>
          <cell r="J7837" t="str">
            <v>ACCESORIOS HIDROSANITARIOS</v>
          </cell>
        </row>
        <row r="7838">
          <cell r="B7838">
            <v>104517</v>
          </cell>
          <cell r="C7838" t="str">
            <v>LADRILLO RECOCIDO (12X24X6) EN OBRA</v>
          </cell>
          <cell r="D7838" t="str">
            <v>UN</v>
          </cell>
          <cell r="E7838">
            <v>44342</v>
          </cell>
          <cell r="F7838">
            <v>554.61</v>
          </cell>
          <cell r="G7838">
            <v>0.19</v>
          </cell>
          <cell r="H7838">
            <v>659.99</v>
          </cell>
          <cell r="I7838" t="str">
            <v>66665555555 - IDRD - MEDIA ARITMETICA DE COTIZACIONES</v>
          </cell>
          <cell r="J7838" t="str">
            <v>BLOQUES Y LADRILLOS</v>
          </cell>
        </row>
        <row r="7839">
          <cell r="B7839">
            <v>104518</v>
          </cell>
          <cell r="C7839" t="str">
            <v>Marco+Tapa(Äng+Plat+acero+Conc.3.000)Caja 60x60cm</v>
          </cell>
          <cell r="D7839" t="str">
            <v>UN</v>
          </cell>
          <cell r="E7839">
            <v>44342</v>
          </cell>
          <cell r="F7839">
            <v>128319.33</v>
          </cell>
          <cell r="G7839">
            <v>0.19</v>
          </cell>
          <cell r="H7839">
            <v>152700</v>
          </cell>
          <cell r="I7839" t="str">
            <v>66665555555 - IDRD - MEDIA ARITMETICA DE COTIZACIONES</v>
          </cell>
          <cell r="J7839" t="str">
            <v>INST. HIDRAUL/SANIT. Y LAMINAS</v>
          </cell>
        </row>
        <row r="7840">
          <cell r="B7840">
            <v>104519</v>
          </cell>
          <cell r="C7840" t="str">
            <v>Marco+Tapa(Äng+Plat+acero+Conc.3.000)Caja 70x70cm</v>
          </cell>
          <cell r="D7840" t="str">
            <v>UN</v>
          </cell>
          <cell r="E7840">
            <v>44273</v>
          </cell>
          <cell r="F7840">
            <v>132244.41</v>
          </cell>
          <cell r="G7840">
            <v>0.19</v>
          </cell>
          <cell r="H7840">
            <v>157370.85</v>
          </cell>
          <cell r="I7840" t="str">
            <v>860061089 - IDRD - PROYECCIÒN</v>
          </cell>
          <cell r="J7840" t="str">
            <v>INST. HIDRAUL/SANIT. Y LAMINAS</v>
          </cell>
        </row>
        <row r="7841">
          <cell r="B7841">
            <v>104520</v>
          </cell>
          <cell r="C7841" t="str">
            <v>Marco+Tapa(Äng+Plat+acero+Conc.3.000)Caja 90x90cm</v>
          </cell>
          <cell r="D7841" t="str">
            <v>UN</v>
          </cell>
          <cell r="F7841">
            <v>0</v>
          </cell>
          <cell r="G7841">
            <v>0</v>
          </cell>
          <cell r="H7841">
            <v>0</v>
          </cell>
          <cell r="J7841" t="str">
            <v>INST. HIDRAUL/SANIT. Y LAMINAS</v>
          </cell>
        </row>
        <row r="7842">
          <cell r="B7842">
            <v>104521</v>
          </cell>
          <cell r="C7842" t="str">
            <v>Marco+Tapa(Äng+Plat+acero+Conc.3.000)Caja 80x80cm</v>
          </cell>
          <cell r="D7842" t="str">
            <v>UN</v>
          </cell>
          <cell r="E7842">
            <v>44273</v>
          </cell>
          <cell r="F7842">
            <v>140623.14000000001</v>
          </cell>
          <cell r="G7842">
            <v>0.19</v>
          </cell>
          <cell r="H7842">
            <v>167341.54</v>
          </cell>
          <cell r="I7842" t="str">
            <v>860061089 - IDRD - PROYECCIÒN</v>
          </cell>
          <cell r="J7842" t="str">
            <v>INST. HIDRAUL/SANIT. Y LAMINAS</v>
          </cell>
        </row>
        <row r="7843">
          <cell r="B7843">
            <v>104522</v>
          </cell>
          <cell r="C7843" t="str">
            <v>Marco+Tapa(Äng+Plat+acero+Conc3.000)Caja 100x100cm</v>
          </cell>
          <cell r="D7843" t="str">
            <v>UN</v>
          </cell>
          <cell r="E7843">
            <v>44273</v>
          </cell>
          <cell r="F7843">
            <v>180341.85</v>
          </cell>
          <cell r="G7843">
            <v>0.19</v>
          </cell>
          <cell r="H7843">
            <v>214606.8</v>
          </cell>
          <cell r="I7843" t="str">
            <v>860061089 - IDRD - PROYECCIÒN</v>
          </cell>
          <cell r="J7843" t="str">
            <v>INST. HIDRAUL/SANIT. Y LAMINAS</v>
          </cell>
        </row>
        <row r="7844">
          <cell r="B7844">
            <v>104524</v>
          </cell>
          <cell r="C7844" t="str">
            <v>TAPA INSPECC.METALICA SIFÓN DE 5X3" LISA</v>
          </cell>
          <cell r="D7844" t="str">
            <v>UNI</v>
          </cell>
          <cell r="F7844">
            <v>0</v>
          </cell>
          <cell r="G7844">
            <v>0</v>
          </cell>
          <cell r="H7844">
            <v>0</v>
          </cell>
          <cell r="J7844" t="str">
            <v>ACCESORIOS HIDROSANITARIOS</v>
          </cell>
        </row>
        <row r="7845">
          <cell r="B7845">
            <v>104525</v>
          </cell>
          <cell r="C7845" t="str">
            <v>REGISTRO 11/4"PASO DIRECTO-CORTINA BRONCE ROSCADO</v>
          </cell>
          <cell r="D7845" t="str">
            <v>UN</v>
          </cell>
          <cell r="E7845">
            <v>43839</v>
          </cell>
          <cell r="F7845">
            <v>102031.09</v>
          </cell>
          <cell r="G7845">
            <v>0.19</v>
          </cell>
          <cell r="H7845">
            <v>121417</v>
          </cell>
          <cell r="I7845" t="str">
            <v>860061089 - IDRD - PROYECCIÒN</v>
          </cell>
          <cell r="J7845" t="str">
            <v>ACCESORIOS HIDROSANITARIOS</v>
          </cell>
        </row>
        <row r="7846">
          <cell r="B7846">
            <v>104526</v>
          </cell>
          <cell r="C7846" t="str">
            <v>SELLANTE UNIFIX F.A. TUBERÍA METAL. ROSCADA(40GR)</v>
          </cell>
          <cell r="D7846" t="str">
            <v>UN</v>
          </cell>
          <cell r="E7846">
            <v>43843</v>
          </cell>
          <cell r="F7846">
            <v>9240</v>
          </cell>
          <cell r="G7846">
            <v>0.19</v>
          </cell>
          <cell r="H7846">
            <v>10995.6</v>
          </cell>
          <cell r="I7846" t="str">
            <v>860061089 - IDRD - PROYECCIÒN</v>
          </cell>
          <cell r="J7846" t="str">
            <v>ACCESORIOS HIDROSANITARIOS</v>
          </cell>
        </row>
        <row r="7847">
          <cell r="B7847">
            <v>104527</v>
          </cell>
          <cell r="C7847" t="str">
            <v>UNIVERSAL GALVANIZADA DE 1 1/4"</v>
          </cell>
          <cell r="D7847" t="str">
            <v>UN</v>
          </cell>
          <cell r="E7847">
            <v>43843</v>
          </cell>
          <cell r="F7847">
            <v>12099.16</v>
          </cell>
          <cell r="G7847">
            <v>0.19</v>
          </cell>
          <cell r="H7847">
            <v>14398</v>
          </cell>
          <cell r="I7847" t="str">
            <v>860061089 - IDRD - PROYECCIÒN</v>
          </cell>
          <cell r="J7847" t="str">
            <v>ACCESORIOS HIDROSANITARIOS</v>
          </cell>
        </row>
        <row r="7848">
          <cell r="B7848">
            <v>104528</v>
          </cell>
          <cell r="C7848" t="str">
            <v>PERFIL OMEGA(60.3MM) L=3.05M CAL.26</v>
          </cell>
          <cell r="D7848" t="str">
            <v>UN</v>
          </cell>
          <cell r="F7848">
            <v>0</v>
          </cell>
          <cell r="G7848">
            <v>0</v>
          </cell>
          <cell r="H7848">
            <v>0</v>
          </cell>
          <cell r="J7848" t="str">
            <v>ACCESORIOS</v>
          </cell>
        </row>
        <row r="7849">
          <cell r="B7849">
            <v>104529</v>
          </cell>
          <cell r="C7849" t="str">
            <v>VIGUETA PRINCIPAL(L=3.05M) CAL.26</v>
          </cell>
          <cell r="D7849" t="str">
            <v>UN</v>
          </cell>
          <cell r="F7849">
            <v>0</v>
          </cell>
          <cell r="G7849">
            <v>0</v>
          </cell>
          <cell r="H7849">
            <v>0</v>
          </cell>
          <cell r="J7849" t="str">
            <v>PERFILERIA</v>
          </cell>
        </row>
        <row r="7850">
          <cell r="B7850">
            <v>104530</v>
          </cell>
          <cell r="C7850" t="str">
            <v>Impervinil HR 1200RF (Membrana reforz) 1.2MM A=1.5</v>
          </cell>
          <cell r="D7850" t="str">
            <v>ML</v>
          </cell>
          <cell r="F7850">
            <v>0</v>
          </cell>
          <cell r="G7850">
            <v>0</v>
          </cell>
          <cell r="H7850">
            <v>0</v>
          </cell>
          <cell r="J7850" t="str">
            <v>IMPERMEABILIZANTES</v>
          </cell>
        </row>
        <row r="7851">
          <cell r="B7851">
            <v>104531</v>
          </cell>
          <cell r="C7851" t="str">
            <v>PARAL VERTICAL DE(3,5/8") L=3.00M CAL.26</v>
          </cell>
          <cell r="D7851" t="str">
            <v>UN</v>
          </cell>
          <cell r="F7851">
            <v>0</v>
          </cell>
          <cell r="G7851">
            <v>0</v>
          </cell>
          <cell r="H7851">
            <v>0</v>
          </cell>
          <cell r="J7851" t="str">
            <v>CIELO RASOS</v>
          </cell>
        </row>
        <row r="7852">
          <cell r="B7852">
            <v>104532</v>
          </cell>
          <cell r="C7852" t="str">
            <v>PUNTILLA LISA EN ACERO PARA CONCRETO  (75MM)</v>
          </cell>
          <cell r="D7852" t="str">
            <v>LB</v>
          </cell>
          <cell r="E7852">
            <v>43843</v>
          </cell>
          <cell r="F7852">
            <v>3900.84</v>
          </cell>
          <cell r="G7852">
            <v>0.19</v>
          </cell>
          <cell r="H7852">
            <v>4642</v>
          </cell>
          <cell r="I7852" t="str">
            <v>860061089 - IDRD - PROYECCIÒN</v>
          </cell>
          <cell r="J7852" t="str">
            <v>FERRETERIA</v>
          </cell>
        </row>
        <row r="7853">
          <cell r="B7853">
            <v>104533</v>
          </cell>
          <cell r="C7853" t="str">
            <v>ANCLAJE METALICO DE ROSCA INTERNA (1/4")</v>
          </cell>
          <cell r="D7853" t="str">
            <v>UN</v>
          </cell>
          <cell r="F7853">
            <v>0</v>
          </cell>
          <cell r="G7853">
            <v>0</v>
          </cell>
          <cell r="H7853">
            <v>0</v>
          </cell>
          <cell r="J7853" t="str">
            <v>ACCESORIOS</v>
          </cell>
        </row>
        <row r="7854">
          <cell r="B7854">
            <v>104534</v>
          </cell>
          <cell r="C7854" t="str">
            <v>REPISA EN PINO TRATADO (0.05X0.10M)2"X4"</v>
          </cell>
          <cell r="D7854" t="str">
            <v>ML</v>
          </cell>
          <cell r="F7854">
            <v>0</v>
          </cell>
          <cell r="G7854">
            <v>0</v>
          </cell>
          <cell r="H7854">
            <v>0</v>
          </cell>
          <cell r="J7854" t="str">
            <v>MADERAS</v>
          </cell>
        </row>
        <row r="7855">
          <cell r="B7855">
            <v>104535</v>
          </cell>
          <cell r="C7855" t="str">
            <v>Activador PVC (Membrana reforz)**</v>
          </cell>
          <cell r="D7855" t="str">
            <v>ML</v>
          </cell>
          <cell r="E7855">
            <v>43839</v>
          </cell>
          <cell r="F7855">
            <v>39663.870000000003</v>
          </cell>
          <cell r="G7855">
            <v>0.19</v>
          </cell>
          <cell r="H7855">
            <v>47200.01</v>
          </cell>
          <cell r="I7855" t="str">
            <v>860061089 - IDRD - PROYECCIÒN</v>
          </cell>
          <cell r="J7855" t="str">
            <v>IMPERMEABILIZANTES</v>
          </cell>
        </row>
        <row r="7856">
          <cell r="B7856">
            <v>104536</v>
          </cell>
          <cell r="C7856" t="str">
            <v>TEMPLETE VARILLA  DE 1/4" CON ROSCA</v>
          </cell>
          <cell r="D7856" t="str">
            <v>ML</v>
          </cell>
          <cell r="F7856">
            <v>0</v>
          </cell>
          <cell r="G7856">
            <v>0</v>
          </cell>
          <cell r="H7856">
            <v>0</v>
          </cell>
          <cell r="J7856" t="str">
            <v>ACCESORIOS</v>
          </cell>
        </row>
        <row r="7857">
          <cell r="B7857">
            <v>104537</v>
          </cell>
          <cell r="C7857" t="str">
            <v>CALENTADOR 60 GN.Elec/Indus (BIFASICO)</v>
          </cell>
          <cell r="D7857" t="str">
            <v>UN</v>
          </cell>
          <cell r="F7857">
            <v>0</v>
          </cell>
          <cell r="G7857">
            <v>0</v>
          </cell>
          <cell r="H7857">
            <v>0</v>
          </cell>
          <cell r="J7857" t="str">
            <v>Calentadores</v>
          </cell>
        </row>
        <row r="7858">
          <cell r="B7858">
            <v>104538</v>
          </cell>
          <cell r="C7858" t="str">
            <v>CAJA METALIC.(20X20X15CM) LAM.CAL.18+PINT-ELECTROS</v>
          </cell>
          <cell r="D7858" t="str">
            <v>UN</v>
          </cell>
          <cell r="E7858">
            <v>43840</v>
          </cell>
          <cell r="F7858">
            <v>17489.919999999998</v>
          </cell>
          <cell r="G7858">
            <v>0.19</v>
          </cell>
          <cell r="H7858">
            <v>20813</v>
          </cell>
          <cell r="I7858" t="str">
            <v>860061089 - IDRD - PROYECCIÒN</v>
          </cell>
          <cell r="J7858" t="str">
            <v>CAJAS, ARMARIOS, TABLEROS</v>
          </cell>
        </row>
        <row r="7859">
          <cell r="B7859">
            <v>104539</v>
          </cell>
          <cell r="C7859" t="str">
            <v>Grama Sintetica poli 700 Grs + (Sum + trans+ins)</v>
          </cell>
          <cell r="D7859" t="str">
            <v>M2</v>
          </cell>
          <cell r="F7859">
            <v>0</v>
          </cell>
          <cell r="G7859">
            <v>0</v>
          </cell>
          <cell r="H7859">
            <v>0</v>
          </cell>
          <cell r="J7859" t="str">
            <v>ENCHAPES,PISOS,ALFOMBRAS,PAPEL</v>
          </cell>
        </row>
        <row r="7860">
          <cell r="B7860">
            <v>104540</v>
          </cell>
          <cell r="C7860" t="str">
            <v>EXTINTOR SOKAFLAN 123 (3.700GR)+ soporte pared</v>
          </cell>
          <cell r="D7860" t="str">
            <v>UN</v>
          </cell>
          <cell r="E7860">
            <v>44130</v>
          </cell>
          <cell r="F7860">
            <v>166221.01</v>
          </cell>
          <cell r="G7860">
            <v>0.19</v>
          </cell>
          <cell r="H7860">
            <v>197803</v>
          </cell>
          <cell r="I7860" t="str">
            <v>8956232 - IDRD - MEDIA ARMONICA COTIZACIONES</v>
          </cell>
          <cell r="J7860" t="str">
            <v>EQUIPO DE SEGURIDAD INDUSTRIAL</v>
          </cell>
        </row>
        <row r="7861">
          <cell r="B7861">
            <v>104541</v>
          </cell>
          <cell r="C7861" t="str">
            <v>CINTA AISLANTE COLOR NEGRO-19MM POR (20 M) COMUN</v>
          </cell>
          <cell r="D7861" t="str">
            <v>UN</v>
          </cell>
          <cell r="E7861">
            <v>43843</v>
          </cell>
          <cell r="F7861">
            <v>1703.22</v>
          </cell>
          <cell r="G7861">
            <v>0.19</v>
          </cell>
          <cell r="H7861">
            <v>2026.83</v>
          </cell>
          <cell r="I7861" t="str">
            <v>860061089 - IDRD - PROYECCIÒN</v>
          </cell>
          <cell r="J7861" t="str">
            <v>FERRETERIA</v>
          </cell>
        </row>
        <row r="7862">
          <cell r="B7862">
            <v>104542</v>
          </cell>
          <cell r="C7862" t="str">
            <v>BORNA TERMINAL ESTAÑADA Nº8</v>
          </cell>
          <cell r="D7862" t="str">
            <v>UN</v>
          </cell>
          <cell r="E7862">
            <v>43691</v>
          </cell>
          <cell r="F7862">
            <v>672.27</v>
          </cell>
          <cell r="G7862">
            <v>0.19</v>
          </cell>
          <cell r="H7862">
            <v>800</v>
          </cell>
          <cell r="I7862" t="str">
            <v>6555555555 - IDRD - MENOR VALOR   DE COTIZACIONES</v>
          </cell>
          <cell r="J7862" t="str">
            <v>CABLES</v>
          </cell>
        </row>
        <row r="7863">
          <cell r="B7863">
            <v>104543</v>
          </cell>
          <cell r="C7863" t="str">
            <v>PERFIL  PHR  C -120 X60 - Cal. 18 (1.2 MM.)</v>
          </cell>
          <cell r="D7863" t="str">
            <v>ML</v>
          </cell>
          <cell r="E7863">
            <v>44161</v>
          </cell>
          <cell r="F7863">
            <v>8920.17</v>
          </cell>
          <cell r="G7863">
            <v>0.19</v>
          </cell>
          <cell r="H7863">
            <v>10615</v>
          </cell>
          <cell r="I7863" t="str">
            <v>66665555555 - IDRD - MEDIA ARITMETICA DE COTIZACIONES</v>
          </cell>
          <cell r="J7863" t="str">
            <v>CERCHAS,VIGAS, ANG, PERFILES</v>
          </cell>
        </row>
        <row r="7864">
          <cell r="B7864">
            <v>104544</v>
          </cell>
          <cell r="C7864" t="str">
            <v>VIGA IPE  240</v>
          </cell>
          <cell r="D7864" t="str">
            <v>ML</v>
          </cell>
          <cell r="F7864">
            <v>0</v>
          </cell>
          <cell r="G7864">
            <v>0</v>
          </cell>
          <cell r="H7864">
            <v>0</v>
          </cell>
          <cell r="J7864" t="str">
            <v>CUBIERTAS</v>
          </cell>
        </row>
        <row r="7865">
          <cell r="B7865">
            <v>104545</v>
          </cell>
          <cell r="C7865" t="str">
            <v>TAPON ROSCADO PVCP (1-1/4") S/NORMA ICONTEC</v>
          </cell>
          <cell r="D7865" t="str">
            <v>UN</v>
          </cell>
          <cell r="E7865">
            <v>44189</v>
          </cell>
          <cell r="F7865">
            <v>1560.5</v>
          </cell>
          <cell r="G7865">
            <v>0.19</v>
          </cell>
          <cell r="H7865">
            <v>1857</v>
          </cell>
          <cell r="I7865" t="str">
            <v>666665454444 - IDRD - MENOR PRECIO DE COTIZACIONES</v>
          </cell>
          <cell r="J7865" t="str">
            <v>ACCESORIOS HIDROSANITARIOS</v>
          </cell>
        </row>
        <row r="7866">
          <cell r="B7866">
            <v>104546</v>
          </cell>
          <cell r="C7866" t="str">
            <v>TUBO PVCP 1/2" RDE-9</v>
          </cell>
          <cell r="D7866" t="str">
            <v>ML</v>
          </cell>
          <cell r="E7866">
            <v>43746</v>
          </cell>
          <cell r="F7866">
            <v>1715.33</v>
          </cell>
          <cell r="G7866">
            <v>0.19</v>
          </cell>
          <cell r="H7866">
            <v>2041.24</v>
          </cell>
          <cell r="I7866" t="str">
            <v>6555555555 - IDRD - MENOR VALOR   DE COTIZACIONES</v>
          </cell>
          <cell r="J7866" t="str">
            <v>TUBERIA HIDROSANITARIA</v>
          </cell>
        </row>
        <row r="7867">
          <cell r="B7867">
            <v>104547</v>
          </cell>
          <cell r="C7867" t="str">
            <v>TAPON ROSCADO PVCP (1/2")</v>
          </cell>
          <cell r="D7867" t="str">
            <v>UN</v>
          </cell>
          <cell r="E7867">
            <v>44161</v>
          </cell>
          <cell r="F7867">
            <v>219.33</v>
          </cell>
          <cell r="G7867">
            <v>0.19</v>
          </cell>
          <cell r="H7867">
            <v>261</v>
          </cell>
          <cell r="I7867" t="str">
            <v>66665555555 - IDRD - MEDIA ARITMETICA DE COTIZACIONES</v>
          </cell>
          <cell r="J7867" t="str">
            <v>ACCESORIOS HIDROSANITARIOS</v>
          </cell>
        </row>
        <row r="7868">
          <cell r="B7868">
            <v>104548</v>
          </cell>
          <cell r="C7868" t="str">
            <v>CHEQUE VERTICAL HYDRO DE 1/2"</v>
          </cell>
          <cell r="D7868" t="str">
            <v>UN</v>
          </cell>
          <cell r="F7868">
            <v>0</v>
          </cell>
          <cell r="G7868">
            <v>0</v>
          </cell>
          <cell r="H7868">
            <v>0</v>
          </cell>
          <cell r="J7868" t="str">
            <v>REGISTROS Y CHEQUES</v>
          </cell>
        </row>
        <row r="7869">
          <cell r="B7869">
            <v>104549</v>
          </cell>
          <cell r="C7869" t="str">
            <v>VALVULA/REGISTRO DE BOLA Ø 1/2"(MANIJA - METALICA)</v>
          </cell>
          <cell r="D7869" t="str">
            <v>UN</v>
          </cell>
          <cell r="E7869">
            <v>44343</v>
          </cell>
          <cell r="F7869">
            <v>14327.73</v>
          </cell>
          <cell r="G7869">
            <v>0.19</v>
          </cell>
          <cell r="H7869">
            <v>17050</v>
          </cell>
          <cell r="I7869" t="str">
            <v>555555555555 - IDRD - MEDIANA DE COTIZACIONES</v>
          </cell>
          <cell r="J7869" t="str">
            <v>REGISTROS Y CHEQUES</v>
          </cell>
        </row>
        <row r="7870">
          <cell r="B7870">
            <v>104550</v>
          </cell>
          <cell r="C7870" t="str">
            <v>REDUCCIÓN HG 3/4"A 1/2"</v>
          </cell>
          <cell r="D7870" t="str">
            <v>UN</v>
          </cell>
          <cell r="F7870">
            <v>0</v>
          </cell>
          <cell r="G7870">
            <v>0</v>
          </cell>
          <cell r="H7870">
            <v>0</v>
          </cell>
          <cell r="J7870" t="str">
            <v>ACCESORIOS</v>
          </cell>
        </row>
        <row r="7871">
          <cell r="B7871">
            <v>104551</v>
          </cell>
          <cell r="C7871" t="str">
            <v>acople plástico de 1/2"x1/2" (L=0.60m)</v>
          </cell>
          <cell r="D7871" t="str">
            <v>UN</v>
          </cell>
          <cell r="F7871">
            <v>0</v>
          </cell>
          <cell r="G7871">
            <v>0</v>
          </cell>
          <cell r="H7871">
            <v>0</v>
          </cell>
          <cell r="J7871" t="str">
            <v>ACCESORIOS HIDROSANITARIOS</v>
          </cell>
        </row>
        <row r="7872">
          <cell r="B7872">
            <v>104552</v>
          </cell>
          <cell r="C7872" t="str">
            <v>CALENTADOR DE PASO BIFASICO (13 LTS/MIN)</v>
          </cell>
          <cell r="D7872" t="str">
            <v>UN</v>
          </cell>
          <cell r="F7872">
            <v>0</v>
          </cell>
          <cell r="G7872">
            <v>0</v>
          </cell>
          <cell r="H7872">
            <v>0</v>
          </cell>
          <cell r="J7872" t="str">
            <v>ACCESORIOS HIDROSANITARIOS</v>
          </cell>
        </row>
        <row r="7873">
          <cell r="B7873">
            <v>104553</v>
          </cell>
          <cell r="C7873" t="str">
            <v>ESMALTE ACRILICO PINTUCO</v>
          </cell>
          <cell r="D7873" t="str">
            <v>GLN</v>
          </cell>
          <cell r="F7873">
            <v>0</v>
          </cell>
          <cell r="G7873">
            <v>0</v>
          </cell>
          <cell r="H7873">
            <v>0</v>
          </cell>
          <cell r="J7873" t="str">
            <v>Esmaltes</v>
          </cell>
        </row>
        <row r="7874">
          <cell r="B7874">
            <v>104554</v>
          </cell>
          <cell r="C7874" t="str">
            <v>VIGA IPE 200</v>
          </cell>
          <cell r="D7874" t="str">
            <v>ML</v>
          </cell>
          <cell r="F7874">
            <v>0</v>
          </cell>
          <cell r="G7874">
            <v>0</v>
          </cell>
          <cell r="H7874">
            <v>0</v>
          </cell>
          <cell r="J7874" t="str">
            <v>ACEROS,HIERROS/MALLAS,CERCHAS</v>
          </cell>
        </row>
        <row r="7875">
          <cell r="B7875">
            <v>104555</v>
          </cell>
          <cell r="C7875" t="str">
            <v>MALACATE 300 KG.</v>
          </cell>
          <cell r="D7875" t="str">
            <v>DD</v>
          </cell>
          <cell r="E7875">
            <v>43843</v>
          </cell>
          <cell r="F7875">
            <v>52528.57</v>
          </cell>
          <cell r="G7875">
            <v>0.19</v>
          </cell>
          <cell r="H7875">
            <v>62509</v>
          </cell>
          <cell r="I7875" t="str">
            <v>860061089 - IDRD - PROYECCIÒN</v>
          </cell>
          <cell r="J7875" t="str">
            <v>EQUIPOS DE EXCAVACION</v>
          </cell>
        </row>
        <row r="7876">
          <cell r="B7876">
            <v>104556</v>
          </cell>
          <cell r="C7876" t="str">
            <v>TEE CPVC 1 1/2"</v>
          </cell>
          <cell r="D7876" t="str">
            <v>UN</v>
          </cell>
          <cell r="F7876">
            <v>0</v>
          </cell>
          <cell r="G7876">
            <v>0</v>
          </cell>
          <cell r="H7876">
            <v>0</v>
          </cell>
          <cell r="J7876" t="str">
            <v>MISCELANEA</v>
          </cell>
        </row>
        <row r="7877">
          <cell r="B7877">
            <v>104557</v>
          </cell>
          <cell r="C7877" t="str">
            <v>SANITARIO ACOMET. POSTERIOR BALTICO CORONA</v>
          </cell>
          <cell r="D7877" t="str">
            <v>UN</v>
          </cell>
          <cell r="F7877">
            <v>0</v>
          </cell>
          <cell r="G7877">
            <v>0</v>
          </cell>
          <cell r="H7877">
            <v>0</v>
          </cell>
          <cell r="J7877" t="str">
            <v>APARATOS</v>
          </cell>
        </row>
        <row r="7878">
          <cell r="B7878">
            <v>104558</v>
          </cell>
          <cell r="C7878" t="str">
            <v>SANITARIO TREVI ACOMET. POSTERIOR SIST. INSTALACIO</v>
          </cell>
          <cell r="D7878" t="str">
            <v>UN</v>
          </cell>
          <cell r="F7878">
            <v>0</v>
          </cell>
          <cell r="G7878">
            <v>0</v>
          </cell>
          <cell r="H7878">
            <v>0</v>
          </cell>
          <cell r="J7878" t="str">
            <v>GRIFERIA</v>
          </cell>
        </row>
        <row r="7879">
          <cell r="B7879">
            <v>104559</v>
          </cell>
          <cell r="C7879" t="str">
            <v>ADHESIVO PARA TUBERIA NOVAFORT (310 GR)</v>
          </cell>
          <cell r="D7879" t="str">
            <v>UN</v>
          </cell>
          <cell r="E7879">
            <v>44340</v>
          </cell>
          <cell r="F7879">
            <v>56437.82</v>
          </cell>
          <cell r="G7879">
            <v>0.19</v>
          </cell>
          <cell r="H7879">
            <v>67161.009999999995</v>
          </cell>
          <cell r="I7879" t="str">
            <v>666666666252 - IDRD - MEDIA GEOMETRICA COTIZACIONES</v>
          </cell>
          <cell r="J7879" t="str">
            <v>INST. HIDRAUL/SANIT. Y LAMINAS</v>
          </cell>
        </row>
        <row r="7880">
          <cell r="B7880">
            <v>104561</v>
          </cell>
          <cell r="C7880" t="str">
            <v>PINTURA POLIURETANO COLOR</v>
          </cell>
          <cell r="D7880" t="str">
            <v>GLN</v>
          </cell>
          <cell r="E7880">
            <v>44272</v>
          </cell>
          <cell r="F7880">
            <v>213069.25</v>
          </cell>
          <cell r="G7880">
            <v>0.19</v>
          </cell>
          <cell r="H7880">
            <v>253552.41</v>
          </cell>
          <cell r="I7880" t="str">
            <v>860061089 - IDRD - PROYECCIÒN</v>
          </cell>
          <cell r="J7880" t="str">
            <v>PINTURAS</v>
          </cell>
        </row>
        <row r="7881">
          <cell r="B7881">
            <v>104562</v>
          </cell>
          <cell r="C7881" t="str">
            <v>CATALIZADOR PINTURA POLIURETANO (1/8 GaL)</v>
          </cell>
          <cell r="D7881" t="str">
            <v>GLN</v>
          </cell>
          <cell r="E7881">
            <v>43676</v>
          </cell>
          <cell r="F7881">
            <v>17808.97</v>
          </cell>
          <cell r="G7881">
            <v>0.19</v>
          </cell>
          <cell r="H7881">
            <v>21192.67</v>
          </cell>
          <cell r="I7881" t="str">
            <v>8956232 - IDRD - MEDIA ARMONICA COTIZACIONES</v>
          </cell>
          <cell r="J7881" t="str">
            <v>MISCELANEA</v>
          </cell>
        </row>
        <row r="7882">
          <cell r="B7882">
            <v>104563</v>
          </cell>
          <cell r="C7882" t="str">
            <v>DISOLVENTE PINTURA POLIURETANO (DUPONT)</v>
          </cell>
          <cell r="D7882" t="str">
            <v>GLN</v>
          </cell>
          <cell r="F7882">
            <v>0</v>
          </cell>
          <cell r="G7882">
            <v>0</v>
          </cell>
          <cell r="H7882">
            <v>0</v>
          </cell>
          <cell r="J7882" t="str">
            <v>PINTURAS</v>
          </cell>
        </row>
        <row r="7883">
          <cell r="B7883">
            <v>104564</v>
          </cell>
          <cell r="C7883" t="str">
            <v>CINTA ACERO INOX. 5/8" BAND-IT</v>
          </cell>
          <cell r="D7883" t="str">
            <v>ML</v>
          </cell>
          <cell r="E7883">
            <v>43544</v>
          </cell>
          <cell r="F7883">
            <v>1576.47</v>
          </cell>
          <cell r="G7883">
            <v>0.19</v>
          </cell>
          <cell r="H7883">
            <v>1876</v>
          </cell>
          <cell r="I7883" t="str">
            <v>8956232 - IDRD - MEDIA ARMONICA COTIZACIONES</v>
          </cell>
          <cell r="J7883" t="str">
            <v>INST. ELECTRICAS</v>
          </cell>
        </row>
        <row r="7884">
          <cell r="B7884">
            <v>104565</v>
          </cell>
          <cell r="C7884" t="str">
            <v>GRAPA PARA CINTA  ACERO INOXIDABLE. 5/8"</v>
          </cell>
          <cell r="D7884" t="str">
            <v>UN</v>
          </cell>
          <cell r="E7884">
            <v>44340</v>
          </cell>
          <cell r="F7884">
            <v>1730.25</v>
          </cell>
          <cell r="G7884">
            <v>0.19</v>
          </cell>
          <cell r="H7884">
            <v>2059</v>
          </cell>
          <cell r="I7884" t="str">
            <v>666666666252 - IDRD - MEDIA GEOMETRICA COTIZACIONES</v>
          </cell>
          <cell r="J7884" t="str">
            <v>ALAMBRES</v>
          </cell>
        </row>
        <row r="7885">
          <cell r="B7885">
            <v>104566</v>
          </cell>
          <cell r="C7885" t="str">
            <v>CAPACETE  EN ALUMINIO  DE 1 "</v>
          </cell>
          <cell r="D7885" t="str">
            <v>UN</v>
          </cell>
          <cell r="F7885">
            <v>0</v>
          </cell>
          <cell r="G7885">
            <v>0</v>
          </cell>
          <cell r="H7885">
            <v>0</v>
          </cell>
          <cell r="J7885" t="str">
            <v>INST. ELECTRICAS</v>
          </cell>
        </row>
        <row r="7886">
          <cell r="B7886">
            <v>104567</v>
          </cell>
          <cell r="C7886" t="str">
            <v>COLUMNA EN ABARCO DE 18 X 18/h=3,9</v>
          </cell>
          <cell r="D7886" t="str">
            <v>UNI</v>
          </cell>
          <cell r="F7886">
            <v>0</v>
          </cell>
          <cell r="G7886">
            <v>0</v>
          </cell>
          <cell r="H7886">
            <v>0</v>
          </cell>
          <cell r="J7886" t="str">
            <v>MISCELANEA</v>
          </cell>
        </row>
        <row r="7887">
          <cell r="B7887">
            <v>104568</v>
          </cell>
          <cell r="C7887" t="str">
            <v>CAJA PARA MEDIDOR TRIFA.CARGA30 KVA ESPAC. TOTALIZ</v>
          </cell>
          <cell r="D7887" t="str">
            <v>UN</v>
          </cell>
          <cell r="F7887">
            <v>0</v>
          </cell>
          <cell r="G7887">
            <v>0</v>
          </cell>
          <cell r="H7887">
            <v>0</v>
          </cell>
          <cell r="J7887" t="str">
            <v>CAJAS, ARMARIOS, TABLEROS</v>
          </cell>
        </row>
        <row r="7888">
          <cell r="B7888">
            <v>104569</v>
          </cell>
          <cell r="C7888" t="str">
            <v>MEDIDOR DE ENERG.TRIFÁSICO(20-100AMP)CERTIF+CALIBR</v>
          </cell>
          <cell r="D7888" t="str">
            <v>UN</v>
          </cell>
          <cell r="F7888">
            <v>0</v>
          </cell>
          <cell r="G7888">
            <v>0</v>
          </cell>
          <cell r="H7888">
            <v>0</v>
          </cell>
          <cell r="J7888" t="str">
            <v>INST. ELECTRICAS</v>
          </cell>
        </row>
        <row r="7889">
          <cell r="B7889">
            <v>104570</v>
          </cell>
          <cell r="C7889" t="str">
            <v>BALA DE INCRUSTAR 50 W-120 V- BOMBILLO HALOGENO</v>
          </cell>
          <cell r="D7889" t="str">
            <v>UN</v>
          </cell>
          <cell r="F7889">
            <v>0</v>
          </cell>
          <cell r="G7889">
            <v>0</v>
          </cell>
          <cell r="H7889">
            <v>0</v>
          </cell>
          <cell r="J7889" t="str">
            <v>APARATOS ELECTRICOS</v>
          </cell>
        </row>
        <row r="7890">
          <cell r="B7890">
            <v>104571</v>
          </cell>
          <cell r="C7890" t="str">
            <v>PLATINA ACERO  0,20  X 0,10  X 1/4"</v>
          </cell>
          <cell r="D7890" t="str">
            <v>UN</v>
          </cell>
          <cell r="E7890">
            <v>44161</v>
          </cell>
          <cell r="F7890">
            <v>15681.51</v>
          </cell>
          <cell r="G7890">
            <v>0.19</v>
          </cell>
          <cell r="H7890">
            <v>18661</v>
          </cell>
          <cell r="I7890" t="str">
            <v>66665555555 - IDRD - MEDIA ARITMETICA DE COTIZACIONES</v>
          </cell>
          <cell r="J7890" t="str">
            <v>LAMINAS PLATINAS</v>
          </cell>
        </row>
        <row r="7891">
          <cell r="B7891">
            <v>104572</v>
          </cell>
          <cell r="C7891" t="str">
            <v>AYUDANTE CARPINTERIA MADERA TALLER+ PREST(IDRD)</v>
          </cell>
          <cell r="D7891" t="str">
            <v>JRN</v>
          </cell>
          <cell r="E7891">
            <v>44231</v>
          </cell>
          <cell r="F7891">
            <v>59928</v>
          </cell>
          <cell r="G7891">
            <v>0</v>
          </cell>
          <cell r="H7891">
            <v>59928</v>
          </cell>
          <cell r="I7891" t="str">
            <v>860.061.099.1 - IDRD</v>
          </cell>
          <cell r="J7891" t="str">
            <v>SUELDOS Y JORNALES</v>
          </cell>
        </row>
        <row r="7892">
          <cell r="B7892">
            <v>104573</v>
          </cell>
          <cell r="C7892" t="str">
            <v>OFICIAL CARPINTERIA MADERA TALL.+PREST.(IDRD)</v>
          </cell>
          <cell r="D7892" t="str">
            <v>JRN</v>
          </cell>
          <cell r="E7892">
            <v>44231</v>
          </cell>
          <cell r="F7892">
            <v>104655</v>
          </cell>
          <cell r="G7892">
            <v>0</v>
          </cell>
          <cell r="H7892">
            <v>104655</v>
          </cell>
          <cell r="I7892" t="str">
            <v>860.061.099.1 - IDRD</v>
          </cell>
          <cell r="J7892" t="str">
            <v>SUELDOS Y JORNALES</v>
          </cell>
        </row>
        <row r="7893">
          <cell r="B7893">
            <v>104574</v>
          </cell>
          <cell r="C7893" t="str">
            <v>Lubricante para Tubería Novafort (500Gr)</v>
          </cell>
          <cell r="D7893" t="str">
            <v>UN</v>
          </cell>
          <cell r="E7893">
            <v>44340</v>
          </cell>
          <cell r="F7893">
            <v>20662.189999999999</v>
          </cell>
          <cell r="G7893">
            <v>0.19</v>
          </cell>
          <cell r="H7893">
            <v>24588.01</v>
          </cell>
          <cell r="I7893" t="str">
            <v>666666666252 - IDRD - MEDIA GEOMETRICA COTIZACIONES</v>
          </cell>
          <cell r="J7893" t="str">
            <v>ACCESORIOS HIDROSANITARIOS</v>
          </cell>
        </row>
        <row r="7894">
          <cell r="B7894">
            <v>104575</v>
          </cell>
          <cell r="C7894" t="str">
            <v>LAMINA MADECOR E:12mm (1.53x2.54m)</v>
          </cell>
          <cell r="D7894" t="str">
            <v>UNI</v>
          </cell>
          <cell r="F7894">
            <v>0</v>
          </cell>
          <cell r="G7894">
            <v>0</v>
          </cell>
          <cell r="H7894">
            <v>0</v>
          </cell>
          <cell r="J7894" t="str">
            <v>MADERAS</v>
          </cell>
        </row>
        <row r="7895">
          <cell r="B7895">
            <v>104576</v>
          </cell>
          <cell r="C7895" t="str">
            <v>BISAGRA PARA MUEBLE PARCHE CIERRE LENTO 35mm</v>
          </cell>
          <cell r="D7895" t="str">
            <v>UNI</v>
          </cell>
          <cell r="F7895">
            <v>0</v>
          </cell>
          <cell r="G7895">
            <v>0</v>
          </cell>
          <cell r="H7895">
            <v>0</v>
          </cell>
          <cell r="J7895" t="str">
            <v>FERRETERIA Y HERRAMIENTAS</v>
          </cell>
        </row>
        <row r="7896">
          <cell r="B7896">
            <v>104577</v>
          </cell>
          <cell r="C7896" t="str">
            <v>LISTON EN FLORMORADO</v>
          </cell>
          <cell r="D7896" t="str">
            <v>ML</v>
          </cell>
          <cell r="F7896">
            <v>0</v>
          </cell>
          <cell r="G7896">
            <v>0</v>
          </cell>
          <cell r="H7896">
            <v>0</v>
          </cell>
          <cell r="J7896" t="str">
            <v>MADERAS</v>
          </cell>
        </row>
        <row r="7897">
          <cell r="B7897">
            <v>104578</v>
          </cell>
          <cell r="C7897" t="str">
            <v>GUIA CAJON FULL EXTENTION DE 35 cms</v>
          </cell>
          <cell r="D7897" t="str">
            <v>UNI</v>
          </cell>
          <cell r="F7897">
            <v>0</v>
          </cell>
          <cell r="G7897">
            <v>0</v>
          </cell>
          <cell r="H7897">
            <v>0</v>
          </cell>
          <cell r="J7897" t="str">
            <v>FERRETERIA Y HERRAMIENTAS</v>
          </cell>
        </row>
        <row r="7898">
          <cell r="B7898">
            <v>104579</v>
          </cell>
          <cell r="C7898" t="str">
            <v>TOPE MAGNETICO PARA PUERTA DE MUEBLE</v>
          </cell>
          <cell r="D7898" t="str">
            <v>UN</v>
          </cell>
          <cell r="F7898">
            <v>0</v>
          </cell>
          <cell r="G7898">
            <v>0</v>
          </cell>
          <cell r="H7898">
            <v>0</v>
          </cell>
          <cell r="J7898" t="str">
            <v>CERRADURAS Y HERRAJES</v>
          </cell>
        </row>
        <row r="7899">
          <cell r="B7899">
            <v>104580</v>
          </cell>
          <cell r="C7899" t="str">
            <v>BOTON MANIJA CROMADO DE 1,1/4"</v>
          </cell>
          <cell r="D7899" t="str">
            <v>UN</v>
          </cell>
          <cell r="F7899">
            <v>0</v>
          </cell>
          <cell r="G7899">
            <v>0</v>
          </cell>
          <cell r="H7899">
            <v>0</v>
          </cell>
          <cell r="J7899" t="str">
            <v>FERRETERIA Y HERRAMIENTAS</v>
          </cell>
        </row>
        <row r="7900">
          <cell r="B7900">
            <v>104581</v>
          </cell>
          <cell r="C7900" t="str">
            <v>TAPACANTOS FORMICA PVC (22mm)</v>
          </cell>
          <cell r="D7900" t="str">
            <v>ML</v>
          </cell>
          <cell r="F7900">
            <v>0</v>
          </cell>
          <cell r="G7900">
            <v>0</v>
          </cell>
          <cell r="H7900">
            <v>0</v>
          </cell>
          <cell r="J7900" t="str">
            <v>FERRETERIA Y HERRAMIENTAS</v>
          </cell>
        </row>
        <row r="7901">
          <cell r="B7901">
            <v>104582</v>
          </cell>
          <cell r="C7901" t="str">
            <v>GRANO DE MARMOL PERLATO/BEAGE CLARO No.1 bto 25 kg</v>
          </cell>
          <cell r="D7901" t="str">
            <v>KG</v>
          </cell>
          <cell r="E7901">
            <v>43844</v>
          </cell>
          <cell r="F7901">
            <v>1262</v>
          </cell>
          <cell r="G7901">
            <v>0.19</v>
          </cell>
          <cell r="H7901">
            <v>1501.78</v>
          </cell>
          <cell r="I7901" t="str">
            <v>860061089 - IDRD - PROYECCIÒN</v>
          </cell>
          <cell r="J7901" t="str">
            <v>GRANITOS Y MARMOLINAS</v>
          </cell>
        </row>
        <row r="7902">
          <cell r="B7902">
            <v>104583</v>
          </cell>
          <cell r="C7902" t="str">
            <v>BALA SOBRE MURO 50W-120V HALOGENA INCRUST-INTEMPER</v>
          </cell>
          <cell r="D7902" t="str">
            <v>UN</v>
          </cell>
          <cell r="F7902">
            <v>0</v>
          </cell>
          <cell r="G7902">
            <v>0</v>
          </cell>
          <cell r="H7902">
            <v>0</v>
          </cell>
          <cell r="J7902" t="str">
            <v>INST. ELECTRICAS</v>
          </cell>
        </row>
        <row r="7903">
          <cell r="B7903">
            <v>104584</v>
          </cell>
          <cell r="C7903" t="str">
            <v>LAMPARA FLUORESC.T8(4X32W-36W)120VKIT(+ BOMBILLAS)</v>
          </cell>
          <cell r="D7903" t="str">
            <v>UN</v>
          </cell>
          <cell r="F7903">
            <v>0</v>
          </cell>
          <cell r="G7903">
            <v>0</v>
          </cell>
          <cell r="H7903">
            <v>0</v>
          </cell>
          <cell r="J7903" t="str">
            <v>APARATOS ELECTRICOS</v>
          </cell>
        </row>
        <row r="7904">
          <cell r="B7904">
            <v>104585</v>
          </cell>
          <cell r="C7904" t="str">
            <v>CAJA PLASTICA 2.400</v>
          </cell>
          <cell r="D7904" t="str">
            <v>UN</v>
          </cell>
          <cell r="E7904">
            <v>44342</v>
          </cell>
          <cell r="F7904">
            <v>564.71</v>
          </cell>
          <cell r="G7904">
            <v>0.19</v>
          </cell>
          <cell r="H7904">
            <v>672</v>
          </cell>
          <cell r="I7904" t="str">
            <v>8956232 - IDRD - MEDIA ARMONICA COTIZACIONES</v>
          </cell>
          <cell r="J7904" t="str">
            <v>APARATOS ELECTRICOS</v>
          </cell>
        </row>
        <row r="7905">
          <cell r="B7905">
            <v>104586</v>
          </cell>
          <cell r="C7905" t="str">
            <v>TOMA DE INCRUSTAR 50AMP-250VOL(TRIFILAR)</v>
          </cell>
          <cell r="D7905" t="str">
            <v>UN</v>
          </cell>
          <cell r="F7905">
            <v>0</v>
          </cell>
          <cell r="G7905">
            <v>0</v>
          </cell>
          <cell r="H7905">
            <v>0</v>
          </cell>
          <cell r="J7905" t="str">
            <v>APARATOS ELECTRICOS</v>
          </cell>
        </row>
        <row r="7906">
          <cell r="B7906">
            <v>104587</v>
          </cell>
          <cell r="C7906" t="str">
            <v>TABLON  GRES 0,30 X 0,30 LisoSahara-Tipo. Alfa</v>
          </cell>
          <cell r="D7906" t="str">
            <v>M2</v>
          </cell>
          <cell r="E7906">
            <v>44161</v>
          </cell>
          <cell r="F7906">
            <v>21207.56</v>
          </cell>
          <cell r="G7906">
            <v>0.19</v>
          </cell>
          <cell r="H7906">
            <v>25237</v>
          </cell>
          <cell r="I7906" t="str">
            <v>66665555555 - IDRD - MEDIA ARITMETICA DE COTIZACIONES</v>
          </cell>
          <cell r="J7906" t="str">
            <v>Enchapes y Pisos</v>
          </cell>
        </row>
        <row r="7907">
          <cell r="B7907">
            <v>104588</v>
          </cell>
          <cell r="C7907" t="str">
            <v>TABLERO 8 CIRCUITOS MONOFASICO SIN PUERTA</v>
          </cell>
          <cell r="D7907" t="str">
            <v>UN</v>
          </cell>
          <cell r="F7907">
            <v>0</v>
          </cell>
          <cell r="G7907">
            <v>0</v>
          </cell>
          <cell r="H7907">
            <v>0</v>
          </cell>
          <cell r="J7907" t="str">
            <v>APARATOS ELECTRICOS</v>
          </cell>
        </row>
        <row r="7908">
          <cell r="B7908">
            <v>104589</v>
          </cell>
          <cell r="C7908" t="str">
            <v>TABLERO ACRILICO BALONCESTO 1.20*1.80 e=10mm</v>
          </cell>
          <cell r="D7908" t="str">
            <v>UN</v>
          </cell>
          <cell r="F7908">
            <v>0</v>
          </cell>
          <cell r="G7908">
            <v>0</v>
          </cell>
          <cell r="H7908">
            <v>0</v>
          </cell>
          <cell r="J7908" t="str">
            <v>MOBILIARIO PARQUES</v>
          </cell>
        </row>
        <row r="7909">
          <cell r="B7909">
            <v>104590</v>
          </cell>
          <cell r="C7909" t="str">
            <v>TABLERO ACRILICO MINIBALONCESTO 1.20*0.90 e=10mm</v>
          </cell>
          <cell r="D7909" t="str">
            <v>UN</v>
          </cell>
          <cell r="F7909">
            <v>0</v>
          </cell>
          <cell r="G7909">
            <v>0</v>
          </cell>
          <cell r="H7909">
            <v>0</v>
          </cell>
          <cell r="J7909" t="str">
            <v>MOBILIARIO PARQUES</v>
          </cell>
        </row>
        <row r="7910">
          <cell r="B7910">
            <v>104591</v>
          </cell>
          <cell r="C7910" t="str">
            <v>Baldosa Grano de Marmol 30 x 60 PerlatoClaroAlfa</v>
          </cell>
          <cell r="D7910" t="str">
            <v>M2</v>
          </cell>
          <cell r="E7910">
            <v>43552</v>
          </cell>
          <cell r="F7910">
            <v>61943.7</v>
          </cell>
          <cell r="G7910">
            <v>0.19</v>
          </cell>
          <cell r="H7910">
            <v>73713</v>
          </cell>
          <cell r="I7910" t="str">
            <v>8956232 - IDRD - MEDIA ARMONICA COTIZACIONES</v>
          </cell>
          <cell r="J7910" t="str">
            <v>Enchapes y Pisos</v>
          </cell>
        </row>
        <row r="7911">
          <cell r="B7911">
            <v>104592</v>
          </cell>
          <cell r="C7911" t="str">
            <v>Pizarra Natural Negra 0,60 x 0,30 Tipo Pesado</v>
          </cell>
          <cell r="D7911" t="str">
            <v>M2</v>
          </cell>
          <cell r="F7911">
            <v>0</v>
          </cell>
          <cell r="G7911">
            <v>0</v>
          </cell>
          <cell r="H7911">
            <v>0</v>
          </cell>
          <cell r="J7911" t="str">
            <v>Enchapes y Pisos</v>
          </cell>
        </row>
        <row r="7912">
          <cell r="B7912">
            <v>104593</v>
          </cell>
          <cell r="C7912" t="str">
            <v>Riel aluminio embutido para mueble madera - vidrio</v>
          </cell>
          <cell r="D7912" t="str">
            <v>ML</v>
          </cell>
          <cell r="F7912">
            <v>0</v>
          </cell>
          <cell r="G7912">
            <v>0</v>
          </cell>
          <cell r="H7912">
            <v>0</v>
          </cell>
          <cell r="J7912" t="str">
            <v>MUEBLES Y CLOSETS</v>
          </cell>
        </row>
        <row r="7913">
          <cell r="B7913">
            <v>104594</v>
          </cell>
          <cell r="C7913" t="str">
            <v>PIRLAN EN ALUMINIO</v>
          </cell>
          <cell r="D7913" t="str">
            <v>ML</v>
          </cell>
          <cell r="F7913">
            <v>0</v>
          </cell>
          <cell r="G7913">
            <v>0</v>
          </cell>
          <cell r="H7913">
            <v>0</v>
          </cell>
          <cell r="J7913" t="str">
            <v>Enchapes y Pisos</v>
          </cell>
        </row>
        <row r="7914">
          <cell r="B7914">
            <v>104595</v>
          </cell>
          <cell r="C7914" t="str">
            <v>GRANITO DE MARMOL VILLA DE LEIVA N.3-21/2</v>
          </cell>
          <cell r="D7914" t="str">
            <v>KG</v>
          </cell>
          <cell r="F7914">
            <v>0</v>
          </cell>
          <cell r="G7914">
            <v>0</v>
          </cell>
          <cell r="H7914">
            <v>0</v>
          </cell>
          <cell r="J7914" t="str">
            <v>GRANITOS Y MARMOLINAS</v>
          </cell>
        </row>
        <row r="7915">
          <cell r="B7915">
            <v>104596</v>
          </cell>
          <cell r="C7915" t="str">
            <v>CUBIERTA Arq. Galv. 3.05</v>
          </cell>
          <cell r="D7915" t="str">
            <v>UN</v>
          </cell>
          <cell r="E7915">
            <v>44161</v>
          </cell>
          <cell r="F7915">
            <v>22357.14</v>
          </cell>
          <cell r="G7915">
            <v>0.19</v>
          </cell>
          <cell r="H7915">
            <v>26605</v>
          </cell>
          <cell r="I7915" t="str">
            <v>66665555555 - IDRD - MEDIA ARITMETICA DE COTIZACIONES</v>
          </cell>
          <cell r="J7915" t="str">
            <v>CUBIERTAS Y ACCESORIOS</v>
          </cell>
        </row>
        <row r="7916">
          <cell r="B7916">
            <v>104597</v>
          </cell>
          <cell r="C7916" t="str">
            <v>SIKAFIBER AD MICROFIBRA POLIPROP.REF.CONC. o Similar</v>
          </cell>
          <cell r="D7916" t="str">
            <v>KG</v>
          </cell>
          <cell r="E7916">
            <v>44314</v>
          </cell>
          <cell r="F7916">
            <v>23016.81</v>
          </cell>
          <cell r="G7916">
            <v>0.19</v>
          </cell>
          <cell r="H7916">
            <v>27390</v>
          </cell>
          <cell r="I7916" t="str">
            <v>555555555555 - IDRD - MEDIANA DE COTIZACIONES</v>
          </cell>
          <cell r="J7916" t="str">
            <v>ADITIVOS. MORTEROS</v>
          </cell>
        </row>
        <row r="7917">
          <cell r="B7917">
            <v>104598</v>
          </cell>
          <cell r="C7917" t="str">
            <v>MESON GRANITO NEGR0 SAN GABRIEL a=0.60</v>
          </cell>
          <cell r="D7917" t="str">
            <v>ML</v>
          </cell>
          <cell r="F7917">
            <v>0</v>
          </cell>
          <cell r="G7917">
            <v>0</v>
          </cell>
          <cell r="H7917">
            <v>0</v>
          </cell>
          <cell r="J7917" t="str">
            <v>MISCELANEA</v>
          </cell>
        </row>
        <row r="7918">
          <cell r="B7918">
            <v>104599</v>
          </cell>
          <cell r="C7918" t="str">
            <v>SOLDADURA CAD WELD 115Gr (TIRO/CARGA)</v>
          </cell>
          <cell r="D7918" t="str">
            <v>UN</v>
          </cell>
          <cell r="E7918">
            <v>44340</v>
          </cell>
          <cell r="F7918">
            <v>12986.56</v>
          </cell>
          <cell r="G7918">
            <v>0.19</v>
          </cell>
          <cell r="H7918">
            <v>15454.01</v>
          </cell>
          <cell r="I7918" t="str">
            <v>666666666252 - IDRD - MEDIA GEOMETRICA COTIZACIONES</v>
          </cell>
          <cell r="J7918" t="str">
            <v>CAJAS, ARMARIOS, TABLEROS</v>
          </cell>
        </row>
        <row r="7919">
          <cell r="B7919">
            <v>104600</v>
          </cell>
          <cell r="C7919" t="str">
            <v>CERRADURA ANTIPANICO VERT. TIPO PUSH CON MANIJA EX</v>
          </cell>
          <cell r="D7919" t="str">
            <v>UNI</v>
          </cell>
          <cell r="F7919">
            <v>0</v>
          </cell>
          <cell r="G7919">
            <v>0</v>
          </cell>
          <cell r="H7919">
            <v>0</v>
          </cell>
          <cell r="J7919" t="str">
            <v>VIDRIOS Y ESPEJOS</v>
          </cell>
        </row>
        <row r="7920">
          <cell r="B7920">
            <v>104601</v>
          </cell>
          <cell r="C7920" t="str">
            <v>CERROJO DOBLE LLAVE ALTA SEGURIDAD -LLAVE MULTIPUN</v>
          </cell>
          <cell r="D7920" t="str">
            <v>UNI</v>
          </cell>
          <cell r="F7920">
            <v>0</v>
          </cell>
          <cell r="G7920">
            <v>0</v>
          </cell>
          <cell r="H7920">
            <v>0</v>
          </cell>
          <cell r="J7920" t="str">
            <v>CERRADURAS Y HERRAJES</v>
          </cell>
        </row>
        <row r="7921">
          <cell r="B7921">
            <v>104602</v>
          </cell>
          <cell r="C7921" t="str">
            <v>CERRADURA MANIJA SATINADO</v>
          </cell>
          <cell r="D7921" t="str">
            <v>UNI</v>
          </cell>
          <cell r="F7921">
            <v>0</v>
          </cell>
          <cell r="G7921">
            <v>0</v>
          </cell>
          <cell r="H7921">
            <v>0</v>
          </cell>
          <cell r="J7921" t="str">
            <v>VIDRIOS Y ESPEJOS</v>
          </cell>
        </row>
        <row r="7922">
          <cell r="B7922">
            <v>104603</v>
          </cell>
          <cell r="C7922" t="str">
            <v>CERRADURA DOBLE CILINDRO CROMOSCHLAGE,YALEOSIMILAR</v>
          </cell>
          <cell r="D7922" t="str">
            <v>UNI</v>
          </cell>
          <cell r="E7922">
            <v>44341</v>
          </cell>
          <cell r="F7922">
            <v>83194.960000000006</v>
          </cell>
          <cell r="G7922">
            <v>0.19</v>
          </cell>
          <cell r="H7922">
            <v>99002</v>
          </cell>
          <cell r="I7922" t="str">
            <v>8956232 - IDRD - MEDIA ARMONICA COTIZACIONES</v>
          </cell>
          <cell r="J7922" t="str">
            <v>VIDRIOS Y ESPEJOS</v>
          </cell>
        </row>
        <row r="7923">
          <cell r="B7923">
            <v>104604</v>
          </cell>
          <cell r="C7923" t="str">
            <v>MANIJA CILINDRICA DE ALUMINIO 22,4cms</v>
          </cell>
          <cell r="D7923" t="str">
            <v>UN</v>
          </cell>
          <cell r="E7923">
            <v>44161</v>
          </cell>
          <cell r="F7923">
            <v>3583.19</v>
          </cell>
          <cell r="G7923">
            <v>0.19</v>
          </cell>
          <cell r="H7923">
            <v>4264</v>
          </cell>
          <cell r="I7923" t="str">
            <v>66665555555 - IDRD - MEDIA ARITMETICA DE COTIZACIONES</v>
          </cell>
          <cell r="J7923" t="str">
            <v>VIDRIOS Y ESPEJOS</v>
          </cell>
        </row>
        <row r="7924">
          <cell r="B7924">
            <v>104605</v>
          </cell>
          <cell r="C7924" t="str">
            <v>PISO MADERA ZAPAN 0,16 X 1,8 mm</v>
          </cell>
          <cell r="D7924" t="str">
            <v>M2</v>
          </cell>
          <cell r="F7924">
            <v>0</v>
          </cell>
          <cell r="G7924">
            <v>0</v>
          </cell>
          <cell r="H7924">
            <v>0</v>
          </cell>
          <cell r="J7924" t="str">
            <v>Pisos</v>
          </cell>
        </row>
        <row r="7925">
          <cell r="B7925">
            <v>104606</v>
          </cell>
          <cell r="C7925" t="str">
            <v>LACA NITRO PARA MADERA PINTUCO</v>
          </cell>
          <cell r="D7925" t="str">
            <v>GLN</v>
          </cell>
          <cell r="F7925">
            <v>0</v>
          </cell>
          <cell r="G7925">
            <v>0</v>
          </cell>
          <cell r="H7925">
            <v>0</v>
          </cell>
          <cell r="J7925" t="str">
            <v>Barniz</v>
          </cell>
        </row>
        <row r="7926">
          <cell r="B7926">
            <v>104607</v>
          </cell>
          <cell r="C7926" t="str">
            <v>TEJA AJOTA TRASLUCIDA 3.00 Ml  trapezoidal Ajover</v>
          </cell>
          <cell r="D7926" t="str">
            <v>UN</v>
          </cell>
          <cell r="F7926">
            <v>0</v>
          </cell>
          <cell r="G7926">
            <v>0</v>
          </cell>
          <cell r="H7926">
            <v>0</v>
          </cell>
          <cell r="J7926" t="str">
            <v>CUBIERTAS</v>
          </cell>
        </row>
        <row r="7927">
          <cell r="B7927">
            <v>104608</v>
          </cell>
          <cell r="C7927" t="str">
            <v>Motosierra mediana (4.6HP)</v>
          </cell>
          <cell r="D7927" t="str">
            <v>DD</v>
          </cell>
          <cell r="F7927">
            <v>0</v>
          </cell>
          <cell r="G7927">
            <v>0</v>
          </cell>
          <cell r="H7927">
            <v>0</v>
          </cell>
          <cell r="J7927" t="str">
            <v>HERRAMIENTA</v>
          </cell>
        </row>
        <row r="7928">
          <cell r="B7928">
            <v>104609</v>
          </cell>
          <cell r="C7928" t="str">
            <v>GUARDAESCOBA ZAPAN (Suministro) h= o,10</v>
          </cell>
          <cell r="D7928" t="str">
            <v>ML</v>
          </cell>
          <cell r="F7928">
            <v>0</v>
          </cell>
          <cell r="G7928">
            <v>0</v>
          </cell>
          <cell r="H7928">
            <v>0</v>
          </cell>
          <cell r="J7928" t="str">
            <v>Guardaescobas</v>
          </cell>
        </row>
        <row r="7929">
          <cell r="B7929">
            <v>104610</v>
          </cell>
          <cell r="C7929" t="str">
            <v>CENEFA EN ZAPAN DE a= 0,16(suministro) e=18mm</v>
          </cell>
          <cell r="D7929" t="str">
            <v>ML</v>
          </cell>
          <cell r="F7929">
            <v>0</v>
          </cell>
          <cell r="G7929">
            <v>0</v>
          </cell>
          <cell r="H7929">
            <v>0</v>
          </cell>
          <cell r="J7929" t="str">
            <v>Pisos</v>
          </cell>
        </row>
        <row r="7930">
          <cell r="B7930">
            <v>104611</v>
          </cell>
          <cell r="C7930" t="str">
            <v>PV-1 aluminio+vidrio lam 4+4mm Col Gim Sur</v>
          </cell>
          <cell r="D7930" t="str">
            <v>UN</v>
          </cell>
          <cell r="F7930">
            <v>0</v>
          </cell>
          <cell r="G7930">
            <v>0</v>
          </cell>
          <cell r="H7930">
            <v>0</v>
          </cell>
          <cell r="J7930" t="str">
            <v>VENTANERIA</v>
          </cell>
        </row>
        <row r="7931">
          <cell r="B7931">
            <v>104612</v>
          </cell>
          <cell r="C7931" t="str">
            <v>PV-2 aluminio+vidrio lam 4+4mm Col Gim Sur</v>
          </cell>
          <cell r="D7931" t="str">
            <v>UN</v>
          </cell>
          <cell r="F7931">
            <v>0</v>
          </cell>
          <cell r="G7931">
            <v>0</v>
          </cell>
          <cell r="H7931">
            <v>0</v>
          </cell>
          <cell r="J7931" t="str">
            <v>VENTANERIA</v>
          </cell>
        </row>
        <row r="7932">
          <cell r="B7932">
            <v>104613</v>
          </cell>
          <cell r="C7932" t="str">
            <v>PV-3 aluminio+vidrio lam 4+4mm Col Gim Sur</v>
          </cell>
          <cell r="D7932" t="str">
            <v>UN</v>
          </cell>
          <cell r="F7932">
            <v>0</v>
          </cell>
          <cell r="G7932">
            <v>0</v>
          </cell>
          <cell r="H7932">
            <v>0</v>
          </cell>
          <cell r="J7932" t="str">
            <v>VENTANERIA</v>
          </cell>
        </row>
        <row r="7933">
          <cell r="B7933">
            <v>104614</v>
          </cell>
          <cell r="C7933" t="str">
            <v>PV-4 aluminio+vidrio lam 4+4mm Col Gim Sur</v>
          </cell>
          <cell r="D7933" t="str">
            <v>UN</v>
          </cell>
          <cell r="F7933">
            <v>0</v>
          </cell>
          <cell r="G7933">
            <v>0</v>
          </cell>
          <cell r="H7933">
            <v>0</v>
          </cell>
          <cell r="J7933" t="str">
            <v>VENTANERIA</v>
          </cell>
        </row>
        <row r="7934">
          <cell r="B7934">
            <v>104615</v>
          </cell>
          <cell r="C7934" t="str">
            <v>P-1 aluminio+vidrio lam 4+4mm Col Gim Sur</v>
          </cell>
          <cell r="D7934" t="str">
            <v>UN</v>
          </cell>
          <cell r="F7934">
            <v>0</v>
          </cell>
          <cell r="G7934">
            <v>0</v>
          </cell>
          <cell r="H7934">
            <v>0</v>
          </cell>
          <cell r="J7934" t="str">
            <v>VENTANERIA</v>
          </cell>
        </row>
        <row r="7935">
          <cell r="B7935">
            <v>104616</v>
          </cell>
          <cell r="C7935" t="str">
            <v>V-1 aluminio+vidrio lam 4+4mm Col Gim Sur</v>
          </cell>
          <cell r="D7935" t="str">
            <v>UN</v>
          </cell>
          <cell r="F7935">
            <v>0</v>
          </cell>
          <cell r="G7935">
            <v>0</v>
          </cell>
          <cell r="H7935">
            <v>0</v>
          </cell>
          <cell r="J7935" t="str">
            <v>VENTANERIA</v>
          </cell>
        </row>
        <row r="7936">
          <cell r="B7936">
            <v>104617</v>
          </cell>
          <cell r="C7936" t="str">
            <v>CICATRIZANTE HORMONAL PARA PODAS (460Gr)</v>
          </cell>
          <cell r="D7936" t="str">
            <v>UN</v>
          </cell>
          <cell r="F7936">
            <v>0</v>
          </cell>
          <cell r="G7936">
            <v>0</v>
          </cell>
          <cell r="H7936">
            <v>0</v>
          </cell>
          <cell r="J7936" t="str">
            <v>JARDINERIA Y GRAMAS</v>
          </cell>
        </row>
        <row r="7937">
          <cell r="B7937">
            <v>104618</v>
          </cell>
          <cell r="C7937" t="str">
            <v>V-2 aluminio+vidrio lam 4+4mm Col Gim Sur</v>
          </cell>
          <cell r="D7937" t="str">
            <v>UN</v>
          </cell>
          <cell r="F7937">
            <v>0</v>
          </cell>
          <cell r="G7937">
            <v>0</v>
          </cell>
          <cell r="H7937">
            <v>0</v>
          </cell>
          <cell r="J7937" t="str">
            <v>VENTANERIA</v>
          </cell>
        </row>
        <row r="7938">
          <cell r="B7938">
            <v>104619</v>
          </cell>
          <cell r="C7938" t="str">
            <v>V-3 aluminio+vidrio lam 4+4mm Col Gim Sur</v>
          </cell>
          <cell r="D7938" t="str">
            <v>UN</v>
          </cell>
          <cell r="F7938">
            <v>0</v>
          </cell>
          <cell r="G7938">
            <v>0</v>
          </cell>
          <cell r="H7938">
            <v>0</v>
          </cell>
          <cell r="J7938" t="str">
            <v>VENTANERIA</v>
          </cell>
        </row>
        <row r="7939">
          <cell r="B7939">
            <v>104620</v>
          </cell>
          <cell r="C7939" t="str">
            <v>POLIETILENO BAJA DENS.CAL.6; A=6.00M</v>
          </cell>
          <cell r="D7939" t="str">
            <v>ML</v>
          </cell>
          <cell r="F7939">
            <v>0</v>
          </cell>
          <cell r="G7939">
            <v>0</v>
          </cell>
          <cell r="H7939">
            <v>0</v>
          </cell>
          <cell r="J7939" t="str">
            <v>FERRETERIA</v>
          </cell>
        </row>
        <row r="7940">
          <cell r="B7940">
            <v>104621</v>
          </cell>
          <cell r="C7940" t="str">
            <v>V-4a V-4b aluminio+vidrio lam 4+4mm Col Gim Sur</v>
          </cell>
          <cell r="D7940" t="str">
            <v>UN</v>
          </cell>
          <cell r="F7940">
            <v>0</v>
          </cell>
          <cell r="G7940">
            <v>0</v>
          </cell>
          <cell r="H7940">
            <v>0</v>
          </cell>
          <cell r="J7940" t="str">
            <v>VENTANERIA</v>
          </cell>
        </row>
        <row r="7941">
          <cell r="B7941">
            <v>104622</v>
          </cell>
          <cell r="C7941" t="str">
            <v>V-5 aluminio+vidrio lam 4+4mm Col Gim Sur</v>
          </cell>
          <cell r="D7941" t="str">
            <v>UN</v>
          </cell>
          <cell r="F7941">
            <v>0</v>
          </cell>
          <cell r="G7941">
            <v>0</v>
          </cell>
          <cell r="H7941">
            <v>0</v>
          </cell>
          <cell r="J7941" t="str">
            <v>VENTANERIA</v>
          </cell>
        </row>
        <row r="7942">
          <cell r="B7942">
            <v>104623</v>
          </cell>
          <cell r="C7942" t="str">
            <v>V-6a y b aluminio+vidrio lam 4+4mm Col Gim Sur</v>
          </cell>
          <cell r="D7942" t="str">
            <v>UN</v>
          </cell>
          <cell r="F7942">
            <v>0</v>
          </cell>
          <cell r="G7942">
            <v>0</v>
          </cell>
          <cell r="H7942">
            <v>0</v>
          </cell>
          <cell r="J7942" t="str">
            <v>VENTANERIA</v>
          </cell>
        </row>
        <row r="7943">
          <cell r="B7943">
            <v>104624</v>
          </cell>
          <cell r="C7943" t="str">
            <v>MADERA GUAYMARO 0.08X0.017</v>
          </cell>
          <cell r="D7943" t="str">
            <v>M2</v>
          </cell>
          <cell r="F7943">
            <v>0</v>
          </cell>
          <cell r="G7943">
            <v>0</v>
          </cell>
          <cell r="H7943">
            <v>0</v>
          </cell>
          <cell r="J7943" t="str">
            <v>MISCELANEA</v>
          </cell>
        </row>
        <row r="7944">
          <cell r="B7944">
            <v>104625</v>
          </cell>
          <cell r="C7944" t="str">
            <v>V-7-V7a y b aluminio+vidrio lam 4+4mm Col Gim Sur</v>
          </cell>
          <cell r="D7944" t="str">
            <v>UN</v>
          </cell>
          <cell r="F7944">
            <v>0</v>
          </cell>
          <cell r="G7944">
            <v>0</v>
          </cell>
          <cell r="H7944">
            <v>0</v>
          </cell>
          <cell r="J7944" t="str">
            <v>VENTANERIA</v>
          </cell>
        </row>
        <row r="7945">
          <cell r="B7945">
            <v>104626</v>
          </cell>
          <cell r="C7945" t="str">
            <v>V-8 aluminio+vidrio lam 4+4mm Col Gim Sur</v>
          </cell>
          <cell r="D7945" t="str">
            <v>UN</v>
          </cell>
          <cell r="F7945">
            <v>0</v>
          </cell>
          <cell r="G7945">
            <v>0</v>
          </cell>
          <cell r="H7945">
            <v>0</v>
          </cell>
          <cell r="J7945" t="str">
            <v>VENTANERIA</v>
          </cell>
        </row>
        <row r="7946">
          <cell r="B7946">
            <v>104627</v>
          </cell>
          <cell r="C7946" t="str">
            <v>V-9 aluminio+vidrio lam 4+4mm Col Gim Sur</v>
          </cell>
          <cell r="D7946" t="str">
            <v>UN</v>
          </cell>
          <cell r="F7946">
            <v>0</v>
          </cell>
          <cell r="G7946">
            <v>0</v>
          </cell>
          <cell r="H7946">
            <v>0</v>
          </cell>
          <cell r="J7946" t="str">
            <v>VENTANERIA</v>
          </cell>
        </row>
        <row r="7947">
          <cell r="B7947">
            <v>104628</v>
          </cell>
          <cell r="C7947" t="str">
            <v>V-10 aluminio+vidrio lam 4+4mm Col Gim Sur</v>
          </cell>
          <cell r="D7947" t="str">
            <v>UN</v>
          </cell>
          <cell r="F7947">
            <v>0</v>
          </cell>
          <cell r="G7947">
            <v>0</v>
          </cell>
          <cell r="H7947">
            <v>0</v>
          </cell>
          <cell r="J7947" t="str">
            <v>VENTANERIA</v>
          </cell>
        </row>
        <row r="7948">
          <cell r="B7948">
            <v>104629</v>
          </cell>
          <cell r="C7948" t="str">
            <v>V-10 a y b aluminio+vidrio lam 4+4mm Col Gim Sur</v>
          </cell>
          <cell r="D7948" t="str">
            <v>UN</v>
          </cell>
          <cell r="F7948">
            <v>0</v>
          </cell>
          <cell r="G7948">
            <v>0</v>
          </cell>
          <cell r="H7948">
            <v>0</v>
          </cell>
          <cell r="J7948" t="str">
            <v>VENTANERIA</v>
          </cell>
        </row>
        <row r="7949">
          <cell r="B7949">
            <v>104630</v>
          </cell>
          <cell r="C7949" t="str">
            <v>V-11 aluminio+vidrio lam 4+4mm Col Gim Sur</v>
          </cell>
          <cell r="D7949" t="str">
            <v>UN</v>
          </cell>
          <cell r="F7949">
            <v>0</v>
          </cell>
          <cell r="G7949">
            <v>0</v>
          </cell>
          <cell r="H7949">
            <v>0</v>
          </cell>
          <cell r="J7949" t="str">
            <v>VENTANERIA</v>
          </cell>
        </row>
        <row r="7950">
          <cell r="B7950">
            <v>104631</v>
          </cell>
          <cell r="C7950" t="str">
            <v>MODULO BALANCÍN CINTURA /PENDULO (IMPORT)</v>
          </cell>
          <cell r="D7950" t="str">
            <v>UN</v>
          </cell>
          <cell r="E7950">
            <v>43522</v>
          </cell>
          <cell r="F7950">
            <v>1238159.6599999999</v>
          </cell>
          <cell r="G7950">
            <v>0.19</v>
          </cell>
          <cell r="H7950">
            <v>1473410</v>
          </cell>
          <cell r="I7950" t="str">
            <v>6555555555 - IDRD - MENOR VALOR   DE COTIZACIONES</v>
          </cell>
          <cell r="J7950" t="str">
            <v>MOBILIARIO URBANO Y SEÑALIZAC.</v>
          </cell>
        </row>
        <row r="7951">
          <cell r="B7951">
            <v>104632</v>
          </cell>
          <cell r="C7951" t="str">
            <v>V-12 a y b aluminio+vidrio lam 4+4mm Col Gim Sur</v>
          </cell>
          <cell r="D7951" t="str">
            <v>UN</v>
          </cell>
          <cell r="F7951">
            <v>0</v>
          </cell>
          <cell r="G7951">
            <v>0</v>
          </cell>
          <cell r="H7951">
            <v>0</v>
          </cell>
          <cell r="J7951" t="str">
            <v>VENTANERIA</v>
          </cell>
        </row>
        <row r="7952">
          <cell r="B7952">
            <v>104633</v>
          </cell>
          <cell r="C7952" t="str">
            <v>MODULO BANCO ABDOMINAL LIBRE</v>
          </cell>
          <cell r="D7952" t="str">
            <v>UN</v>
          </cell>
          <cell r="F7952">
            <v>0</v>
          </cell>
          <cell r="G7952">
            <v>0</v>
          </cell>
          <cell r="H7952">
            <v>0</v>
          </cell>
          <cell r="J7952" t="str">
            <v>MOBILIARIO URBANO Y SEÑALIZAC.</v>
          </cell>
        </row>
        <row r="7953">
          <cell r="B7953">
            <v>104634</v>
          </cell>
          <cell r="C7953" t="str">
            <v>V-13 aluminio+vidrio lam 4+4mm Col Gim Sur</v>
          </cell>
          <cell r="D7953" t="str">
            <v>UN</v>
          </cell>
          <cell r="F7953">
            <v>0</v>
          </cell>
          <cell r="G7953">
            <v>0</v>
          </cell>
          <cell r="H7953">
            <v>0</v>
          </cell>
          <cell r="J7953" t="str">
            <v>VENTANERIA</v>
          </cell>
        </row>
        <row r="7954">
          <cell r="B7954">
            <v>104635</v>
          </cell>
          <cell r="C7954" t="str">
            <v>VR-1Rejilla aluminio natural Col Gim Sur</v>
          </cell>
          <cell r="D7954" t="str">
            <v>UN</v>
          </cell>
          <cell r="F7954">
            <v>0</v>
          </cell>
          <cell r="G7954">
            <v>0</v>
          </cell>
          <cell r="H7954">
            <v>0</v>
          </cell>
          <cell r="J7954" t="str">
            <v>VENTANERIA</v>
          </cell>
        </row>
        <row r="7955">
          <cell r="B7955">
            <v>104636</v>
          </cell>
          <cell r="C7955" t="str">
            <v>VR-2  Rejilla Aluminio Natural Col Gim Sur sum+ins</v>
          </cell>
          <cell r="D7955" t="str">
            <v>UN</v>
          </cell>
          <cell r="F7955">
            <v>0</v>
          </cell>
          <cell r="G7955">
            <v>0</v>
          </cell>
          <cell r="H7955">
            <v>0</v>
          </cell>
          <cell r="J7955" t="str">
            <v>VENTANERIA</v>
          </cell>
        </row>
        <row r="7956">
          <cell r="B7956">
            <v>104637</v>
          </cell>
          <cell r="C7956" t="str">
            <v>VR-3 y 4 Rejilla Alum Natural Col Gim Sur sum+inst</v>
          </cell>
          <cell r="D7956" t="str">
            <v>UN</v>
          </cell>
          <cell r="F7956">
            <v>0</v>
          </cell>
          <cell r="G7956">
            <v>0</v>
          </cell>
          <cell r="H7956">
            <v>0</v>
          </cell>
          <cell r="J7956" t="str">
            <v>VENTANERIA</v>
          </cell>
        </row>
        <row r="7957">
          <cell r="B7957">
            <v>104638</v>
          </cell>
          <cell r="C7957" t="str">
            <v>VALLA PARA MÓDULOS</v>
          </cell>
          <cell r="D7957" t="str">
            <v>UN</v>
          </cell>
          <cell r="F7957">
            <v>0</v>
          </cell>
          <cell r="G7957">
            <v>0</v>
          </cell>
          <cell r="H7957">
            <v>0</v>
          </cell>
          <cell r="J7957" t="str">
            <v>MOBILIARIO PARQUES</v>
          </cell>
        </row>
        <row r="7958">
          <cell r="B7958">
            <v>104639</v>
          </cell>
          <cell r="C7958" t="str">
            <v>LAMINA NEOPRENO 0.04X0.003</v>
          </cell>
          <cell r="D7958" t="str">
            <v>ML</v>
          </cell>
          <cell r="F7958">
            <v>0</v>
          </cell>
          <cell r="G7958">
            <v>0</v>
          </cell>
          <cell r="H7958">
            <v>0</v>
          </cell>
          <cell r="J7958" t="str">
            <v>MISCELANEA</v>
          </cell>
        </row>
        <row r="7959">
          <cell r="B7959">
            <v>104640</v>
          </cell>
          <cell r="C7959" t="str">
            <v>PERFIL PHR C - 305X80X2,5</v>
          </cell>
          <cell r="D7959" t="str">
            <v>KG</v>
          </cell>
          <cell r="E7959">
            <v>43629</v>
          </cell>
          <cell r="F7959">
            <v>2568.0700000000002</v>
          </cell>
          <cell r="G7959">
            <v>0.19</v>
          </cell>
          <cell r="H7959">
            <v>3056</v>
          </cell>
          <cell r="I7959" t="str">
            <v>6555555555 - IDRD - MENOR VALOR   DE COTIZACIONES</v>
          </cell>
          <cell r="J7959" t="str">
            <v>CERCHAS,VIGAS, ANG, PERFILES</v>
          </cell>
        </row>
        <row r="7960">
          <cell r="B7960">
            <v>104641</v>
          </cell>
          <cell r="C7960" t="str">
            <v>MALLA PREONDULADA (1 1/2" x 1 1/2")CAL.8(4.25MM)</v>
          </cell>
          <cell r="D7960" t="str">
            <v>M2</v>
          </cell>
          <cell r="E7960">
            <v>43839</v>
          </cell>
          <cell r="F7960">
            <v>25121.01</v>
          </cell>
          <cell r="G7960">
            <v>0.19</v>
          </cell>
          <cell r="H7960">
            <v>29894</v>
          </cell>
          <cell r="I7960" t="str">
            <v>860061089 - IDRD - PROYECCIÒN</v>
          </cell>
          <cell r="J7960" t="str">
            <v>ACEROS,HIERROS/MALLAS,CERCHAS</v>
          </cell>
        </row>
        <row r="7961">
          <cell r="B7961">
            <v>104642</v>
          </cell>
          <cell r="C7961" t="str">
            <v>Platina de transferencia 3/4"x1/4"</v>
          </cell>
          <cell r="D7961" t="str">
            <v>KG</v>
          </cell>
          <cell r="F7961">
            <v>0</v>
          </cell>
          <cell r="G7961">
            <v>0</v>
          </cell>
          <cell r="H7961">
            <v>0</v>
          </cell>
          <cell r="J7961" t="str">
            <v>LAMINAS PLATINAS</v>
          </cell>
        </row>
        <row r="7962">
          <cell r="B7962">
            <v>104643</v>
          </cell>
          <cell r="C7962" t="str">
            <v>TABLERO ILUMINAC.8 ZONAS.RELOJ  ASTRON+ESTAC.PARED</v>
          </cell>
          <cell r="D7962" t="str">
            <v>UN</v>
          </cell>
          <cell r="F7962">
            <v>0</v>
          </cell>
          <cell r="G7962">
            <v>0</v>
          </cell>
          <cell r="H7962">
            <v>0</v>
          </cell>
          <cell r="J7962" t="str">
            <v>INST. ELECTRICAS</v>
          </cell>
        </row>
        <row r="7963">
          <cell r="B7963">
            <v>104644</v>
          </cell>
          <cell r="C7963" t="str">
            <v>MADERA LAMINADA  7 mm ( ASAMTEAK HIGH ) ALFA</v>
          </cell>
          <cell r="D7963" t="str">
            <v>M2</v>
          </cell>
          <cell r="F7963">
            <v>0</v>
          </cell>
          <cell r="G7963">
            <v>0</v>
          </cell>
          <cell r="H7963">
            <v>0</v>
          </cell>
          <cell r="J7963" t="str">
            <v>ENCHAPES,PISOS,ALFOMBRAS,PAPEL</v>
          </cell>
        </row>
        <row r="7964">
          <cell r="B7964">
            <v>104645</v>
          </cell>
          <cell r="C7964" t="str">
            <v>YUMBOLON 2 mm</v>
          </cell>
          <cell r="D7964" t="str">
            <v>M2</v>
          </cell>
          <cell r="E7964">
            <v>43560</v>
          </cell>
          <cell r="F7964">
            <v>1865.55</v>
          </cell>
          <cell r="G7964">
            <v>0.19</v>
          </cell>
          <cell r="H7964">
            <v>2220</v>
          </cell>
          <cell r="I7964" t="str">
            <v>6555555555 - IDRD - MENOR VALOR   DE COTIZACIONES</v>
          </cell>
          <cell r="J7964" t="str">
            <v>MISCELANEA</v>
          </cell>
        </row>
        <row r="7965">
          <cell r="B7965">
            <v>104646</v>
          </cell>
          <cell r="C7965" t="str">
            <v>Ladrillo Estruct. Liviano Arena Moore26X12,5X6obra</v>
          </cell>
          <cell r="D7965" t="str">
            <v>UN</v>
          </cell>
          <cell r="F7965">
            <v>0</v>
          </cell>
          <cell r="G7965">
            <v>0</v>
          </cell>
          <cell r="H7965">
            <v>0</v>
          </cell>
          <cell r="J7965" t="str">
            <v>LADRILLO BOGOTA</v>
          </cell>
        </row>
        <row r="7966">
          <cell r="B7966">
            <v>104647</v>
          </cell>
          <cell r="C7966" t="str">
            <v>ARENA SILICE</v>
          </cell>
          <cell r="D7966" t="str">
            <v>KG</v>
          </cell>
          <cell r="E7966">
            <v>43579</v>
          </cell>
          <cell r="F7966">
            <v>239.5</v>
          </cell>
          <cell r="G7966">
            <v>0.19</v>
          </cell>
          <cell r="H7966">
            <v>285.01</v>
          </cell>
          <cell r="I7966" t="str">
            <v>77777777777 - CONTRATO CONSULTORIA CEFE COMETAS</v>
          </cell>
          <cell r="J7966" t="str">
            <v>MISCELANEA</v>
          </cell>
        </row>
        <row r="7967">
          <cell r="B7967">
            <v>104648</v>
          </cell>
          <cell r="C7967" t="str">
            <v>GRAMA SINTETICA 1000 gr/m2,   ALFA</v>
          </cell>
          <cell r="D7967" t="str">
            <v>M2</v>
          </cell>
          <cell r="F7967">
            <v>0</v>
          </cell>
          <cell r="G7967">
            <v>0</v>
          </cell>
          <cell r="H7967">
            <v>0</v>
          </cell>
          <cell r="J7967" t="str">
            <v>MISCELANEA</v>
          </cell>
        </row>
        <row r="7968">
          <cell r="B7968">
            <v>104649</v>
          </cell>
          <cell r="C7968" t="str">
            <v>CAUCHO GRANULADO SBR</v>
          </cell>
          <cell r="D7968" t="str">
            <v>KG</v>
          </cell>
          <cell r="E7968">
            <v>43507</v>
          </cell>
          <cell r="F7968">
            <v>1003.36</v>
          </cell>
          <cell r="G7968">
            <v>0.19</v>
          </cell>
          <cell r="H7968">
            <v>1194</v>
          </cell>
          <cell r="I7968" t="str">
            <v>830126819 - RECICLAIR SAS</v>
          </cell>
          <cell r="J7968" t="str">
            <v>GRAMAS SINTETICAS</v>
          </cell>
        </row>
        <row r="7969">
          <cell r="B7969">
            <v>104650</v>
          </cell>
          <cell r="C7969" t="str">
            <v>Breaker Ench. 2X50A</v>
          </cell>
          <cell r="D7969" t="str">
            <v>UN</v>
          </cell>
          <cell r="E7969">
            <v>44161</v>
          </cell>
          <cell r="F7969">
            <v>33289.919999999998</v>
          </cell>
          <cell r="G7969">
            <v>0.19</v>
          </cell>
          <cell r="H7969">
            <v>39615</v>
          </cell>
          <cell r="I7969" t="str">
            <v>66665555555 - IDRD - MEDIA ARITMETICA DE COTIZACIONES</v>
          </cell>
          <cell r="J7969" t="str">
            <v>CORTACIRCUITOS</v>
          </cell>
        </row>
        <row r="7970">
          <cell r="B7970">
            <v>104651</v>
          </cell>
          <cell r="C7970" t="str">
            <v>Breaker Ench. 1x30A LMX</v>
          </cell>
          <cell r="D7970" t="str">
            <v>UN</v>
          </cell>
          <cell r="F7970">
            <v>0</v>
          </cell>
          <cell r="G7970">
            <v>0</v>
          </cell>
          <cell r="H7970">
            <v>0</v>
          </cell>
          <cell r="J7970" t="str">
            <v>MISCELANEA</v>
          </cell>
        </row>
        <row r="7971">
          <cell r="B7971">
            <v>104653</v>
          </cell>
          <cell r="C7971" t="str">
            <v>TERMINAL PVC 1/2"  CONDUIT</v>
          </cell>
          <cell r="D7971" t="str">
            <v>UN</v>
          </cell>
          <cell r="E7971">
            <v>44161</v>
          </cell>
          <cell r="F7971">
            <v>191.6</v>
          </cell>
          <cell r="G7971">
            <v>0.19</v>
          </cell>
          <cell r="H7971">
            <v>228</v>
          </cell>
          <cell r="I7971" t="str">
            <v>66665555555 - IDRD - MEDIA ARITMETICA DE COTIZACIONES</v>
          </cell>
          <cell r="J7971" t="str">
            <v>INST. ELECTRICAS</v>
          </cell>
        </row>
        <row r="7972">
          <cell r="B7972">
            <v>104654</v>
          </cell>
          <cell r="C7972" t="str">
            <v>BORNA PARA CONEXIÓN PARA CABLE Nº2- TUBULAR</v>
          </cell>
          <cell r="D7972" t="str">
            <v>UN</v>
          </cell>
          <cell r="E7972">
            <v>44161</v>
          </cell>
          <cell r="F7972">
            <v>1708.4</v>
          </cell>
          <cell r="G7972">
            <v>0.19</v>
          </cell>
          <cell r="H7972">
            <v>2033</v>
          </cell>
          <cell r="I7972" t="str">
            <v>66665555555 - IDRD - MEDIA ARITMETICA DE COTIZACIONES</v>
          </cell>
          <cell r="J7972" t="str">
            <v>CABLES</v>
          </cell>
        </row>
        <row r="7973">
          <cell r="B7973">
            <v>104655</v>
          </cell>
          <cell r="C7973" t="str">
            <v>BORNA PARA CONEXIÓN PARA CABLE Nº4 ESTAÑADA</v>
          </cell>
          <cell r="D7973" t="str">
            <v>UN</v>
          </cell>
          <cell r="F7973">
            <v>0</v>
          </cell>
          <cell r="G7973">
            <v>0</v>
          </cell>
          <cell r="H7973">
            <v>0</v>
          </cell>
          <cell r="J7973" t="str">
            <v>CABLES</v>
          </cell>
        </row>
        <row r="7974">
          <cell r="B7974">
            <v>104656</v>
          </cell>
          <cell r="C7974" t="str">
            <v>BORNA PARA CONEXIÓN PARA CABLE Nº6</v>
          </cell>
          <cell r="D7974" t="str">
            <v>UN</v>
          </cell>
          <cell r="E7974">
            <v>43564</v>
          </cell>
          <cell r="F7974">
            <v>803.36</v>
          </cell>
          <cell r="G7974">
            <v>0.19</v>
          </cell>
          <cell r="H7974">
            <v>956</v>
          </cell>
          <cell r="I7974" t="str">
            <v>8956232 - IDRD - MEDIA ARMONICA COTIZACIONES</v>
          </cell>
          <cell r="J7974" t="str">
            <v>CABLES</v>
          </cell>
        </row>
        <row r="7975">
          <cell r="B7975">
            <v>104657</v>
          </cell>
          <cell r="C7975" t="str">
            <v>BORNA PARA CONEXIÓN PARA CABLE Nº8</v>
          </cell>
          <cell r="D7975" t="str">
            <v>UN</v>
          </cell>
          <cell r="F7975">
            <v>0</v>
          </cell>
          <cell r="G7975">
            <v>0</v>
          </cell>
          <cell r="H7975">
            <v>0</v>
          </cell>
          <cell r="J7975" t="str">
            <v>CABLES</v>
          </cell>
        </row>
        <row r="7976">
          <cell r="B7976">
            <v>104658</v>
          </cell>
          <cell r="C7976" t="str">
            <v>BORNA PARA CONEXIÓN PARA CABLE Nº10</v>
          </cell>
          <cell r="D7976" t="str">
            <v>UN</v>
          </cell>
          <cell r="F7976">
            <v>0</v>
          </cell>
          <cell r="G7976">
            <v>0</v>
          </cell>
          <cell r="H7976">
            <v>0</v>
          </cell>
          <cell r="J7976" t="str">
            <v>CABLES</v>
          </cell>
        </row>
        <row r="7977">
          <cell r="B7977">
            <v>104659</v>
          </cell>
          <cell r="C7977" t="str">
            <v>LUMINARIA FORZA MH SCHREDER 250W+BOMB OVOIDE FOSFO</v>
          </cell>
          <cell r="D7977" t="str">
            <v>UN</v>
          </cell>
          <cell r="F7977">
            <v>0</v>
          </cell>
          <cell r="G7977">
            <v>0</v>
          </cell>
          <cell r="H7977">
            <v>0</v>
          </cell>
          <cell r="J7977" t="str">
            <v>LAMPARAS</v>
          </cell>
        </row>
        <row r="7978">
          <cell r="B7978">
            <v>104660</v>
          </cell>
          <cell r="C7978" t="str">
            <v>LUMINARIA FORZA MH SCHREDER 400W+BOMB OVOIDE FOSFO</v>
          </cell>
          <cell r="D7978" t="str">
            <v>UN</v>
          </cell>
          <cell r="F7978">
            <v>0</v>
          </cell>
          <cell r="G7978">
            <v>0</v>
          </cell>
          <cell r="H7978">
            <v>0</v>
          </cell>
          <cell r="J7978" t="str">
            <v>LAMPARAS</v>
          </cell>
        </row>
        <row r="7979">
          <cell r="B7979">
            <v>104661</v>
          </cell>
          <cell r="C7979" t="str">
            <v>CINTA ENMASCARAR 1" X 40 MTS</v>
          </cell>
          <cell r="D7979" t="str">
            <v>UN</v>
          </cell>
          <cell r="F7979">
            <v>0</v>
          </cell>
          <cell r="G7979">
            <v>0</v>
          </cell>
          <cell r="H7979">
            <v>0</v>
          </cell>
          <cell r="J7979" t="str">
            <v>PINTURAS</v>
          </cell>
        </row>
        <row r="7980">
          <cell r="B7980">
            <v>104662</v>
          </cell>
          <cell r="C7980" t="str">
            <v>LUMINARIA POSTE TIPO TABACO 60 W+ BOMB.AHORR 20W B</v>
          </cell>
          <cell r="D7980" t="str">
            <v>UN</v>
          </cell>
          <cell r="E7980">
            <v>44161</v>
          </cell>
          <cell r="F7980">
            <v>135157.14000000001</v>
          </cell>
          <cell r="G7980">
            <v>0.19</v>
          </cell>
          <cell r="H7980">
            <v>160837</v>
          </cell>
          <cell r="I7980" t="str">
            <v>66665555555 - IDRD - MEDIA ARITMETICA DE COTIZACIONES</v>
          </cell>
          <cell r="J7980" t="str">
            <v>LAMPARAS</v>
          </cell>
        </row>
        <row r="7981">
          <cell r="B7981">
            <v>104663</v>
          </cell>
          <cell r="C7981" t="str">
            <v>SENSOR DE TECHO CONTR.ALUMB. LEVINTON 360º+FOTOCEL</v>
          </cell>
          <cell r="D7981" t="str">
            <v>UN</v>
          </cell>
          <cell r="F7981">
            <v>0</v>
          </cell>
          <cell r="G7981">
            <v>0</v>
          </cell>
          <cell r="H7981">
            <v>0</v>
          </cell>
          <cell r="J7981" t="str">
            <v>MISCELANEA</v>
          </cell>
        </row>
        <row r="7982">
          <cell r="B7982">
            <v>104664</v>
          </cell>
          <cell r="C7982" t="str">
            <v>BALA HALOG SELLIP65 50W-12V;SUME+BOB.LED5W(NO USAR</v>
          </cell>
          <cell r="D7982" t="str">
            <v>UN</v>
          </cell>
          <cell r="F7982">
            <v>0</v>
          </cell>
          <cell r="G7982">
            <v>0</v>
          </cell>
          <cell r="H7982">
            <v>0</v>
          </cell>
          <cell r="J7982" t="str">
            <v>LAMPARAS</v>
          </cell>
        </row>
        <row r="7983">
          <cell r="B7983">
            <v>104665</v>
          </cell>
          <cell r="C7983" t="str">
            <v>EXTRACTOR  BAÑO Ø6" REJILLA PLÁSTICA</v>
          </cell>
          <cell r="D7983" t="str">
            <v>UN</v>
          </cell>
          <cell r="F7983">
            <v>0</v>
          </cell>
          <cell r="G7983">
            <v>0</v>
          </cell>
          <cell r="H7983">
            <v>0</v>
          </cell>
          <cell r="J7983" t="str">
            <v>APARATOS ELECTRICOS</v>
          </cell>
        </row>
        <row r="7984">
          <cell r="B7984">
            <v>104666</v>
          </cell>
          <cell r="C7984" t="str">
            <v>VIBROCOMP. BENITIN 1.TON(Oper+Comb)**</v>
          </cell>
          <cell r="D7984" t="str">
            <v>DD</v>
          </cell>
          <cell r="E7984">
            <v>44161</v>
          </cell>
          <cell r="F7984">
            <v>166800</v>
          </cell>
          <cell r="G7984">
            <v>0.19</v>
          </cell>
          <cell r="H7984">
            <v>198492</v>
          </cell>
          <cell r="I7984" t="str">
            <v>66665555555 - IDRD - MEDIA ARITMETICA DE COTIZACIONES</v>
          </cell>
          <cell r="J7984" t="str">
            <v>EQUIPO ALQUILER Y MAQUINARIA</v>
          </cell>
        </row>
        <row r="7985">
          <cell r="B7985">
            <v>104667</v>
          </cell>
          <cell r="C7985" t="str">
            <v>Ventana Alum Tub.4"x1.3/4" Vid Lam 3+3 Squash UDS</v>
          </cell>
          <cell r="D7985" t="str">
            <v>M2</v>
          </cell>
          <cell r="F7985">
            <v>0</v>
          </cell>
          <cell r="G7985">
            <v>0</v>
          </cell>
          <cell r="H7985">
            <v>0</v>
          </cell>
          <cell r="J7985" t="str">
            <v>VENTANERIA</v>
          </cell>
        </row>
        <row r="7986">
          <cell r="B7986">
            <v>104668</v>
          </cell>
          <cell r="C7986" t="str">
            <v>Vent Alum Tub4"x1.3/4"Corred Vid Lam 3+3 SquashUDS</v>
          </cell>
          <cell r="D7986" t="str">
            <v>M2</v>
          </cell>
          <cell r="F7986">
            <v>0</v>
          </cell>
          <cell r="G7986">
            <v>0</v>
          </cell>
          <cell r="H7986">
            <v>0</v>
          </cell>
          <cell r="J7986" t="str">
            <v>VENTANERIA</v>
          </cell>
        </row>
        <row r="7987">
          <cell r="B7987">
            <v>104669</v>
          </cell>
          <cell r="C7987" t="str">
            <v>Accesorios piso en madera (remates, tapaluces...)</v>
          </cell>
          <cell r="D7987" t="str">
            <v>M2</v>
          </cell>
          <cell r="F7987">
            <v>0</v>
          </cell>
          <cell r="G7987">
            <v>0</v>
          </cell>
          <cell r="H7987">
            <v>0</v>
          </cell>
          <cell r="J7987" t="str">
            <v>MADERAS</v>
          </cell>
        </row>
        <row r="7988">
          <cell r="B7988">
            <v>104670</v>
          </cell>
          <cell r="C7988" t="str">
            <v>VIDRIO TEMPLADO incoloro 10 MM (Suministro)</v>
          </cell>
          <cell r="D7988" t="str">
            <v>M2</v>
          </cell>
          <cell r="F7988">
            <v>0</v>
          </cell>
          <cell r="G7988">
            <v>0</v>
          </cell>
          <cell r="H7988">
            <v>0</v>
          </cell>
          <cell r="J7988" t="str">
            <v>VIDRIOS Y ESPEJOS</v>
          </cell>
        </row>
        <row r="7989">
          <cell r="B7989">
            <v>104671</v>
          </cell>
          <cell r="C7989" t="str">
            <v>MEZCLADOR DUCHA</v>
          </cell>
          <cell r="D7989" t="str">
            <v>UN</v>
          </cell>
          <cell r="E7989">
            <v>44161</v>
          </cell>
          <cell r="F7989">
            <v>336755.46</v>
          </cell>
          <cell r="G7989">
            <v>0.19</v>
          </cell>
          <cell r="H7989">
            <v>400739</v>
          </cell>
          <cell r="I7989" t="str">
            <v>66665555555 - IDRD - MEDIA ARITMETICA DE COTIZACIONES</v>
          </cell>
          <cell r="J7989" t="str">
            <v>GRIFERIAS,APARATOS,ACCESORIOS</v>
          </cell>
        </row>
        <row r="7990">
          <cell r="B7990">
            <v>104672</v>
          </cell>
          <cell r="C7990" t="str">
            <v>TORNILLO HEXAG-(GR-8)3/8"L=0.30M+ARAND+GUASA+TUERC</v>
          </cell>
          <cell r="D7990" t="str">
            <v>UN</v>
          </cell>
          <cell r="F7990">
            <v>0</v>
          </cell>
          <cell r="G7990">
            <v>0</v>
          </cell>
          <cell r="H7990">
            <v>0</v>
          </cell>
          <cell r="J7990" t="str">
            <v>FERRETERIA</v>
          </cell>
        </row>
        <row r="7991">
          <cell r="B7991">
            <v>104674</v>
          </cell>
          <cell r="C7991" t="str">
            <v>CINTA ENMASCARAR 18MM X 55M - Scoth Blue</v>
          </cell>
          <cell r="D7991" t="str">
            <v>UN</v>
          </cell>
          <cell r="F7991">
            <v>0</v>
          </cell>
          <cell r="G7991">
            <v>0</v>
          </cell>
          <cell r="H7991">
            <v>0</v>
          </cell>
          <cell r="J7991" t="str">
            <v>PINTURAS</v>
          </cell>
        </row>
        <row r="7992">
          <cell r="B7992">
            <v>104675</v>
          </cell>
          <cell r="C7992" t="str">
            <v>SUMINIS + IINST.CUBIERTA EN MAXBONDde 4mm+perfiler</v>
          </cell>
          <cell r="D7992" t="str">
            <v>M2</v>
          </cell>
          <cell r="F7992">
            <v>0</v>
          </cell>
          <cell r="G7992">
            <v>0</v>
          </cell>
          <cell r="H7992">
            <v>0</v>
          </cell>
          <cell r="J7992" t="str">
            <v>CUBIERTAS</v>
          </cell>
        </row>
        <row r="7993">
          <cell r="B7993">
            <v>104676</v>
          </cell>
          <cell r="C7993" t="str">
            <v>SIAMESA DE BRONCE 3X21/2X21/2" + ACCESORIOS</v>
          </cell>
          <cell r="D7993" t="str">
            <v>UN</v>
          </cell>
          <cell r="F7993">
            <v>0</v>
          </cell>
          <cell r="G7993">
            <v>0</v>
          </cell>
          <cell r="H7993">
            <v>0</v>
          </cell>
          <cell r="J7993" t="str">
            <v>MISCELANEA</v>
          </cell>
        </row>
        <row r="7994">
          <cell r="B7994">
            <v>104677</v>
          </cell>
          <cell r="C7994" t="str">
            <v>Tubo acero carbon C/C SCH 2 1/2"/Costura/COLMENA</v>
          </cell>
          <cell r="D7994" t="str">
            <v>ML</v>
          </cell>
          <cell r="F7994">
            <v>0</v>
          </cell>
          <cell r="G7994">
            <v>0</v>
          </cell>
          <cell r="H7994">
            <v>0</v>
          </cell>
          <cell r="J7994" t="str">
            <v>INST. HIDRAUL/SANIT. Y LAMINAS</v>
          </cell>
        </row>
        <row r="7995">
          <cell r="B7995">
            <v>104678</v>
          </cell>
          <cell r="C7995" t="str">
            <v>Tubo acero carbon C/C SCH 3"/Costura</v>
          </cell>
          <cell r="D7995" t="str">
            <v>ML</v>
          </cell>
          <cell r="F7995">
            <v>0</v>
          </cell>
          <cell r="G7995">
            <v>0</v>
          </cell>
          <cell r="H7995">
            <v>0</v>
          </cell>
          <cell r="J7995" t="str">
            <v>INST. HIDRAUL/SANIT. Y LAMINAS</v>
          </cell>
        </row>
        <row r="7996">
          <cell r="B7996">
            <v>104679</v>
          </cell>
          <cell r="C7996" t="str">
            <v>ABRAZADERA TIPO PERA DE 2 1/2"</v>
          </cell>
          <cell r="D7996" t="str">
            <v>UN</v>
          </cell>
          <cell r="F7996">
            <v>0</v>
          </cell>
          <cell r="G7996">
            <v>0</v>
          </cell>
          <cell r="H7996">
            <v>0</v>
          </cell>
          <cell r="J7996" t="str">
            <v>TUBERIA SUBT,REJILLAS,SUMIDER.</v>
          </cell>
        </row>
        <row r="7997">
          <cell r="B7997">
            <v>104680</v>
          </cell>
          <cell r="C7997" t="str">
            <v>ABRAZADERA TIPO PERA DE 3"</v>
          </cell>
          <cell r="D7997" t="str">
            <v>UN</v>
          </cell>
          <cell r="F7997">
            <v>0</v>
          </cell>
          <cell r="G7997">
            <v>0</v>
          </cell>
          <cell r="H7997">
            <v>0</v>
          </cell>
          <cell r="J7997" t="str">
            <v>TUBERIA SUBT,REJILLAS,SUMIDER.</v>
          </cell>
        </row>
        <row r="7998">
          <cell r="B7998">
            <v>104681</v>
          </cell>
          <cell r="C7998" t="str">
            <v>EQUIPO DE PRESIÓN CON 2 MOTOBOMBAS DE 2.0HP</v>
          </cell>
          <cell r="D7998" t="str">
            <v>UN</v>
          </cell>
          <cell r="F7998">
            <v>0</v>
          </cell>
          <cell r="G7998">
            <v>0</v>
          </cell>
          <cell r="H7998">
            <v>0</v>
          </cell>
          <cell r="J7998" t="str">
            <v>INST. HIDRAUL/SANIT. Y LAMINAS</v>
          </cell>
        </row>
        <row r="7999">
          <cell r="B7999">
            <v>104682</v>
          </cell>
          <cell r="C7999" t="str">
            <v>Tubo aceroEstructural Galv. 11/2"e=1.5 mm</v>
          </cell>
          <cell r="D7999" t="str">
            <v>ML</v>
          </cell>
          <cell r="F7999">
            <v>0</v>
          </cell>
          <cell r="G7999">
            <v>0</v>
          </cell>
          <cell r="H7999">
            <v>0</v>
          </cell>
          <cell r="J7999" t="str">
            <v>TUBERIA HIDROSANITARIA</v>
          </cell>
        </row>
        <row r="8000">
          <cell r="B8000">
            <v>104683</v>
          </cell>
          <cell r="C8000" t="str">
            <v>DUCHA HELVETIA  Cromada GRICOL</v>
          </cell>
          <cell r="D8000" t="str">
            <v>UN</v>
          </cell>
          <cell r="F8000">
            <v>0</v>
          </cell>
          <cell r="G8000">
            <v>0</v>
          </cell>
          <cell r="H8000">
            <v>0</v>
          </cell>
          <cell r="J8000" t="str">
            <v>GRIFERIA</v>
          </cell>
        </row>
        <row r="8001">
          <cell r="B8001">
            <v>104684</v>
          </cell>
          <cell r="C8001" t="str">
            <v>Escalera de Gato A. Inox. 10 pasos para tanque</v>
          </cell>
          <cell r="D8001" t="str">
            <v>UN</v>
          </cell>
          <cell r="E8001">
            <v>43545</v>
          </cell>
          <cell r="F8001">
            <v>609857.14</v>
          </cell>
          <cell r="G8001">
            <v>0.19</v>
          </cell>
          <cell r="H8001">
            <v>725730</v>
          </cell>
          <cell r="I8001" t="str">
            <v>666666666252 - IDRD - MEDIA GEOMETRICA COTIZACIONES</v>
          </cell>
          <cell r="J8001" t="str">
            <v>EQUIPOS PRESION Y BOMBAS</v>
          </cell>
        </row>
        <row r="8002">
          <cell r="B8002">
            <v>104685</v>
          </cell>
          <cell r="C8002" t="str">
            <v>LAVAPLATOS A . INOX. 0.57M X 0.51M   SOCODA</v>
          </cell>
          <cell r="D8002" t="str">
            <v>UN</v>
          </cell>
          <cell r="F8002">
            <v>0</v>
          </cell>
          <cell r="G8002">
            <v>0</v>
          </cell>
          <cell r="H8002">
            <v>0</v>
          </cell>
          <cell r="J8002" t="str">
            <v>Lavaplatos, Pocetas,Lavaderos</v>
          </cell>
        </row>
        <row r="8003">
          <cell r="B8003">
            <v>104686</v>
          </cell>
          <cell r="C8003" t="str">
            <v>TUBO PEAD 63MM (PE-100/PN-16/RDE-11) AGUA PRESION</v>
          </cell>
          <cell r="D8003" t="str">
            <v>ML</v>
          </cell>
          <cell r="F8003">
            <v>0</v>
          </cell>
          <cell r="G8003">
            <v>0</v>
          </cell>
          <cell r="H8003">
            <v>0</v>
          </cell>
          <cell r="J8003" t="str">
            <v>TUBERIA HIDROSANITARIA</v>
          </cell>
        </row>
        <row r="8004">
          <cell r="B8004">
            <v>104687</v>
          </cell>
          <cell r="C8004" t="str">
            <v>UNIÓN MECANICA PEAD 63MM (PE-100/PN-16/RDE-11)</v>
          </cell>
          <cell r="D8004" t="str">
            <v>UN</v>
          </cell>
          <cell r="F8004">
            <v>0</v>
          </cell>
          <cell r="G8004">
            <v>0</v>
          </cell>
          <cell r="H8004">
            <v>0</v>
          </cell>
          <cell r="J8004" t="str">
            <v>TUBERIA HIDROSANITARIA</v>
          </cell>
        </row>
        <row r="8005">
          <cell r="B8005">
            <v>104688</v>
          </cell>
          <cell r="C8005" t="str">
            <v>UNIÓN MECANICA PEAD 90MM (PE-100/PN-16/RDE-11)</v>
          </cell>
          <cell r="D8005" t="str">
            <v>UN</v>
          </cell>
          <cell r="F8005">
            <v>0</v>
          </cell>
          <cell r="G8005">
            <v>0</v>
          </cell>
          <cell r="H8005">
            <v>0</v>
          </cell>
          <cell r="J8005" t="str">
            <v>TUBERIA HIDROSANITARIA</v>
          </cell>
        </row>
        <row r="8006">
          <cell r="B8006">
            <v>104689</v>
          </cell>
          <cell r="C8006" t="str">
            <v>UNION MECANICA PEAD 110MM(PE/PN-16RDE-11)   /RD</v>
          </cell>
          <cell r="D8006" t="str">
            <v>UN</v>
          </cell>
          <cell r="F8006">
            <v>0</v>
          </cell>
          <cell r="G8006">
            <v>0</v>
          </cell>
          <cell r="H8006">
            <v>0</v>
          </cell>
          <cell r="J8006" t="str">
            <v>TUBERIA HIDROSANITARIA</v>
          </cell>
        </row>
        <row r="8007">
          <cell r="B8007">
            <v>104690</v>
          </cell>
          <cell r="C8007" t="str">
            <v>TUBO PEAD 90MM (PE-100/PN-16/RDE-11) AGUA PRESION</v>
          </cell>
          <cell r="D8007" t="str">
            <v>ML</v>
          </cell>
          <cell r="F8007">
            <v>0</v>
          </cell>
          <cell r="G8007">
            <v>0</v>
          </cell>
          <cell r="H8007">
            <v>0</v>
          </cell>
          <cell r="J8007" t="str">
            <v>TUBERIA HIDROSANITARIA</v>
          </cell>
        </row>
        <row r="8008">
          <cell r="B8008">
            <v>104691</v>
          </cell>
          <cell r="C8008" t="str">
            <v>TUBO PEAD 110MM (RDE-11/PE-100/PN-16)AGUA PRESI</v>
          </cell>
          <cell r="D8008" t="str">
            <v>ML</v>
          </cell>
          <cell r="F8008">
            <v>0</v>
          </cell>
          <cell r="G8008">
            <v>0</v>
          </cell>
          <cell r="H8008">
            <v>0</v>
          </cell>
          <cell r="J8008" t="str">
            <v>TUBERIA HIDROSANITARIA</v>
          </cell>
        </row>
        <row r="8009">
          <cell r="B8009">
            <v>104692</v>
          </cell>
          <cell r="C8009" t="str">
            <v>Grapa"U" Zincada(e=5/16")A=4.5";H=9";Rosca=2"</v>
          </cell>
          <cell r="D8009" t="str">
            <v>UN</v>
          </cell>
          <cell r="F8009">
            <v>0</v>
          </cell>
          <cell r="G8009">
            <v>0</v>
          </cell>
          <cell r="H8009">
            <v>0</v>
          </cell>
          <cell r="J8009" t="str">
            <v>ACCESORIOS HIDROSANITARIOS</v>
          </cell>
        </row>
        <row r="8010">
          <cell r="B8010">
            <v>104693</v>
          </cell>
          <cell r="C8010" t="str">
            <v>Tubo HG (AGUA) 1-1/2" (2.67MM) L=6M NTC:5890</v>
          </cell>
          <cell r="D8010" t="str">
            <v>ML</v>
          </cell>
          <cell r="F8010">
            <v>0</v>
          </cell>
          <cell r="G8010">
            <v>0</v>
          </cell>
          <cell r="H8010">
            <v>0</v>
          </cell>
          <cell r="J8010" t="str">
            <v>TUBERIA HIDROSANITARIA</v>
          </cell>
        </row>
        <row r="8011">
          <cell r="B8011">
            <v>104694</v>
          </cell>
          <cell r="C8011" t="str">
            <v>TUBO HG (AGUA) 2" (2.95MM) L=6M  NTC:5890</v>
          </cell>
          <cell r="D8011" t="str">
            <v>ML</v>
          </cell>
          <cell r="F8011">
            <v>0</v>
          </cell>
          <cell r="G8011">
            <v>0</v>
          </cell>
          <cell r="H8011">
            <v>0</v>
          </cell>
          <cell r="J8011" t="str">
            <v>TUBERIA HIDROSANITARIA</v>
          </cell>
        </row>
        <row r="8012">
          <cell r="B8012">
            <v>104695</v>
          </cell>
          <cell r="C8012" t="str">
            <v>TUBO HG (AGUA) 2-1/2" (3.38MM)  L=6M  NTC:5890</v>
          </cell>
          <cell r="D8012" t="str">
            <v>ML</v>
          </cell>
          <cell r="F8012">
            <v>0</v>
          </cell>
          <cell r="G8012">
            <v>0</v>
          </cell>
          <cell r="H8012">
            <v>0</v>
          </cell>
          <cell r="J8012" t="str">
            <v>TUBERIA HIDROSANITARIA</v>
          </cell>
        </row>
        <row r="8013">
          <cell r="B8013">
            <v>104696</v>
          </cell>
          <cell r="C8013" t="str">
            <v>CODO 90º2-1/2"</v>
          </cell>
          <cell r="D8013" t="str">
            <v>UN</v>
          </cell>
          <cell r="F8013">
            <v>0</v>
          </cell>
          <cell r="G8013">
            <v>0</v>
          </cell>
          <cell r="H8013">
            <v>0</v>
          </cell>
          <cell r="J8013" t="str">
            <v>ACCESORIOS HIDROSANITARIOS</v>
          </cell>
        </row>
        <row r="8014">
          <cell r="B8014">
            <v>104697</v>
          </cell>
          <cell r="C8014" t="str">
            <v>TUBO EMT  3/4"</v>
          </cell>
          <cell r="D8014" t="str">
            <v>ML</v>
          </cell>
          <cell r="E8014">
            <v>43853</v>
          </cell>
          <cell r="F8014">
            <v>3813.88</v>
          </cell>
          <cell r="G8014">
            <v>0.19</v>
          </cell>
          <cell r="H8014">
            <v>4538.5200000000004</v>
          </cell>
          <cell r="I8014" t="str">
            <v>8956232 - IDRD - MEDIA ARMONICA COTIZACIONES</v>
          </cell>
          <cell r="J8014" t="str">
            <v>TUBERIA</v>
          </cell>
        </row>
        <row r="8015">
          <cell r="B8015">
            <v>104698</v>
          </cell>
          <cell r="C8015" t="str">
            <v>LUBRICANTE U.M. (EMPAQUE 500 gr)</v>
          </cell>
          <cell r="D8015" t="str">
            <v>UNI</v>
          </cell>
          <cell r="F8015">
            <v>0</v>
          </cell>
          <cell r="G8015">
            <v>0</v>
          </cell>
          <cell r="H8015">
            <v>0</v>
          </cell>
          <cell r="J8015" t="str">
            <v>INST. HIDRAUL/SANIT. Y LAMINAS</v>
          </cell>
        </row>
        <row r="8016">
          <cell r="B8016">
            <v>104699</v>
          </cell>
          <cell r="C8016" t="str">
            <v>CONECTOR DE ROSCA PARA EMPALME DE CABLE-12</v>
          </cell>
          <cell r="D8016" t="str">
            <v>UN</v>
          </cell>
          <cell r="E8016">
            <v>43844</v>
          </cell>
          <cell r="F8016">
            <v>133</v>
          </cell>
          <cell r="G8016">
            <v>0.19</v>
          </cell>
          <cell r="H8016">
            <v>158.27000000000001</v>
          </cell>
          <cell r="I8016" t="str">
            <v>860061089 - IDRD - PROYECCIÒN</v>
          </cell>
          <cell r="J8016" t="str">
            <v>CABLES</v>
          </cell>
        </row>
        <row r="8017">
          <cell r="B8017">
            <v>104700</v>
          </cell>
          <cell r="C8017" t="str">
            <v>PERNO (P-100)L=1 PULGADA PARA FIJAC. ELEMENTOS MET</v>
          </cell>
          <cell r="D8017" t="str">
            <v>UN</v>
          </cell>
          <cell r="F8017">
            <v>0</v>
          </cell>
          <cell r="G8017">
            <v>0</v>
          </cell>
          <cell r="H8017">
            <v>0</v>
          </cell>
          <cell r="J8017" t="str">
            <v>TUBERIA</v>
          </cell>
        </row>
        <row r="8018">
          <cell r="B8018">
            <v>104701</v>
          </cell>
          <cell r="C8018" t="str">
            <v>Perno/Clavo Americano L=1"; Ø1/8" Fijación Element</v>
          </cell>
          <cell r="D8018" t="str">
            <v>UN</v>
          </cell>
          <cell r="E8018">
            <v>44340</v>
          </cell>
          <cell r="F8018">
            <v>2253.7800000000002</v>
          </cell>
          <cell r="G8018">
            <v>0.19</v>
          </cell>
          <cell r="H8018">
            <v>2682</v>
          </cell>
          <cell r="I8018" t="str">
            <v>666666666252 - IDRD - MEDIA GEOMETRICA COTIZACIONES</v>
          </cell>
          <cell r="J8018" t="str">
            <v>TUBERIA</v>
          </cell>
        </row>
        <row r="8019">
          <cell r="B8019">
            <v>104702</v>
          </cell>
          <cell r="C8019" t="str">
            <v>CARGA  PARA TIRO-AMARILLA 42CW (CAJAX100)</v>
          </cell>
          <cell r="D8019" t="str">
            <v>UN</v>
          </cell>
          <cell r="E8019">
            <v>44340</v>
          </cell>
          <cell r="F8019">
            <v>510.93</v>
          </cell>
          <cell r="G8019">
            <v>0.19</v>
          </cell>
          <cell r="H8019">
            <v>608.01</v>
          </cell>
          <cell r="I8019" t="str">
            <v>666666666252 - IDRD - MEDIA GEOMETRICA COTIZACIONES</v>
          </cell>
          <cell r="J8019" t="str">
            <v>CABLES</v>
          </cell>
        </row>
        <row r="8020">
          <cell r="B8020">
            <v>104703</v>
          </cell>
          <cell r="C8020" t="str">
            <v>CARGA AMERICANA PARA TIRO-VERDE (32CW)</v>
          </cell>
          <cell r="D8020" t="str">
            <v>UN</v>
          </cell>
          <cell r="F8020">
            <v>0</v>
          </cell>
          <cell r="G8020">
            <v>0</v>
          </cell>
          <cell r="H8020">
            <v>0</v>
          </cell>
          <cell r="J8020" t="str">
            <v>CABLES</v>
          </cell>
        </row>
        <row r="8021">
          <cell r="B8021">
            <v>104704</v>
          </cell>
          <cell r="C8021" t="str">
            <v>TUBO GALVANIZADO  6" Rosc. SCH 40  grado B 0,28"</v>
          </cell>
          <cell r="D8021" t="str">
            <v>ML</v>
          </cell>
          <cell r="E8021">
            <v>44161</v>
          </cell>
          <cell r="F8021">
            <v>986391.6</v>
          </cell>
          <cell r="G8021">
            <v>0.19</v>
          </cell>
          <cell r="H8021">
            <v>1173806</v>
          </cell>
          <cell r="I8021" t="str">
            <v>66665555555 - IDRD - MEDIA ARITMETICA DE COTIZACIONES</v>
          </cell>
          <cell r="J8021" t="str">
            <v>TUBERIA HIDROSANITARIA</v>
          </cell>
        </row>
        <row r="8022">
          <cell r="B8022">
            <v>104705</v>
          </cell>
          <cell r="C8022" t="str">
            <v>INTERRUPTOR SENCILLO CONMUTABLE BEIGE</v>
          </cell>
          <cell r="D8022" t="str">
            <v>UN</v>
          </cell>
          <cell r="E8022">
            <v>43839</v>
          </cell>
          <cell r="F8022">
            <v>3234.45</v>
          </cell>
          <cell r="G8022">
            <v>0.19</v>
          </cell>
          <cell r="H8022">
            <v>3849</v>
          </cell>
          <cell r="I8022" t="str">
            <v>860061089 - IDRD - PROYECCIÒN</v>
          </cell>
          <cell r="J8022" t="str">
            <v>APARATOS ELECTRICOS</v>
          </cell>
        </row>
        <row r="8023">
          <cell r="B8023">
            <v>104706</v>
          </cell>
          <cell r="C8023" t="str">
            <v>NIPLE  GALVANIZADO Ø 6 " L=0.20M</v>
          </cell>
          <cell r="D8023" t="str">
            <v>UN</v>
          </cell>
          <cell r="F8023">
            <v>0</v>
          </cell>
          <cell r="G8023">
            <v>0</v>
          </cell>
          <cell r="H8023">
            <v>0</v>
          </cell>
          <cell r="J8023" t="str">
            <v>TUBERIA HIDROSANITARIA</v>
          </cell>
        </row>
        <row r="8024">
          <cell r="B8024">
            <v>104707</v>
          </cell>
          <cell r="C8024" t="str">
            <v>TOMA AEREA 15AMP-USO INDUST.-RETIE</v>
          </cell>
          <cell r="D8024" t="str">
            <v>UN</v>
          </cell>
          <cell r="E8024">
            <v>43707</v>
          </cell>
          <cell r="F8024">
            <v>2857.14</v>
          </cell>
          <cell r="G8024">
            <v>0.19</v>
          </cell>
          <cell r="H8024">
            <v>3400</v>
          </cell>
          <cell r="I8024" t="str">
            <v>555555555555 - IDRD - MEDIANA DE COTIZACIONES</v>
          </cell>
          <cell r="J8024" t="str">
            <v>MISCELANEA</v>
          </cell>
        </row>
        <row r="8025">
          <cell r="B8025">
            <v>104708</v>
          </cell>
          <cell r="C8025" t="str">
            <v>CLAVIJA CAUCHO TIPO INDUST.15AMP</v>
          </cell>
          <cell r="D8025" t="str">
            <v>UN</v>
          </cell>
          <cell r="E8025">
            <v>43844</v>
          </cell>
          <cell r="F8025">
            <v>1467</v>
          </cell>
          <cell r="G8025">
            <v>0.19</v>
          </cell>
          <cell r="H8025">
            <v>1745.73</v>
          </cell>
          <cell r="I8025" t="str">
            <v>860061089 - IDRD - PROYECCIÒN</v>
          </cell>
          <cell r="J8025" t="str">
            <v>CABLES</v>
          </cell>
        </row>
        <row r="8026">
          <cell r="B8026">
            <v>104709</v>
          </cell>
          <cell r="C8026" t="str">
            <v>Codo 90°HG Ø4"</v>
          </cell>
          <cell r="D8026" t="str">
            <v>UN</v>
          </cell>
          <cell r="F8026">
            <v>0</v>
          </cell>
          <cell r="G8026">
            <v>0</v>
          </cell>
          <cell r="H8026">
            <v>0</v>
          </cell>
          <cell r="J8026" t="str">
            <v>TUBERIA HIDROSANITARIA</v>
          </cell>
        </row>
        <row r="8027">
          <cell r="B8027">
            <v>104710</v>
          </cell>
          <cell r="C8027" t="str">
            <v>NIPLE  GALVANIZADO Ø 4 " L=0.25M</v>
          </cell>
          <cell r="D8027" t="str">
            <v>UN</v>
          </cell>
          <cell r="F8027">
            <v>0</v>
          </cell>
          <cell r="G8027">
            <v>0</v>
          </cell>
          <cell r="H8027">
            <v>0</v>
          </cell>
          <cell r="J8027" t="str">
            <v>TUBERIA HIDROSANITARIA</v>
          </cell>
        </row>
        <row r="8028">
          <cell r="B8028">
            <v>104711</v>
          </cell>
          <cell r="C8028" t="str">
            <v>NIPLE  GALVANIZADO Ø 2 " L=0.20M</v>
          </cell>
          <cell r="D8028" t="str">
            <v>UN</v>
          </cell>
          <cell r="F8028">
            <v>0</v>
          </cell>
          <cell r="G8028">
            <v>0</v>
          </cell>
          <cell r="H8028">
            <v>0</v>
          </cell>
          <cell r="J8028" t="str">
            <v>TUBERIA HIDROSANITARIA</v>
          </cell>
        </row>
        <row r="8029">
          <cell r="B8029">
            <v>104712</v>
          </cell>
          <cell r="C8029" t="str">
            <v>TUBO GALVANIZADO 4" (e=3.81mm)</v>
          </cell>
          <cell r="D8029" t="str">
            <v>ML</v>
          </cell>
          <cell r="F8029">
            <v>0</v>
          </cell>
          <cell r="G8029">
            <v>0</v>
          </cell>
          <cell r="H8029">
            <v>0</v>
          </cell>
          <cell r="J8029" t="str">
            <v>TUBERIA HIDROSANITARIA</v>
          </cell>
        </row>
        <row r="8030">
          <cell r="B8030">
            <v>104713</v>
          </cell>
          <cell r="C8030" t="str">
            <v>BISAGRA HIDRÁULICA SPEEDY M-25 FUERZA ROJA</v>
          </cell>
          <cell r="D8030" t="str">
            <v>UN</v>
          </cell>
          <cell r="E8030">
            <v>44161</v>
          </cell>
          <cell r="F8030">
            <v>333425.21000000002</v>
          </cell>
          <cell r="G8030">
            <v>0.19</v>
          </cell>
          <cell r="H8030">
            <v>396776</v>
          </cell>
          <cell r="I8030" t="str">
            <v>66665555555 - IDRD - MEDIA ARITMETICA DE COTIZACIONES</v>
          </cell>
          <cell r="J8030" t="str">
            <v>CERRADURAS Y HERRAJES</v>
          </cell>
        </row>
        <row r="8031">
          <cell r="B8031">
            <v>104714</v>
          </cell>
          <cell r="C8031" t="str">
            <v>MARQUILLA STIKER EN VINILO COLOR A=1CM;L=3 a 4 CM</v>
          </cell>
          <cell r="D8031" t="str">
            <v>UN</v>
          </cell>
          <cell r="E8031">
            <v>44161</v>
          </cell>
          <cell r="F8031">
            <v>82.35</v>
          </cell>
          <cell r="G8031">
            <v>0.19</v>
          </cell>
          <cell r="H8031">
            <v>98</v>
          </cell>
          <cell r="I8031" t="str">
            <v>66665555555 - IDRD - MEDIA ARITMETICA DE COTIZACIONES</v>
          </cell>
          <cell r="J8031" t="str">
            <v>APARATOS ELECTRICOS</v>
          </cell>
        </row>
        <row r="8032">
          <cell r="B8032">
            <v>104715</v>
          </cell>
          <cell r="C8032" t="str">
            <v>UNIVERSAL GALVANIZADA Ø 2"</v>
          </cell>
          <cell r="D8032" t="str">
            <v>UN</v>
          </cell>
          <cell r="E8032">
            <v>44161</v>
          </cell>
          <cell r="F8032">
            <v>24015.97</v>
          </cell>
          <cell r="G8032">
            <v>0.19</v>
          </cell>
          <cell r="H8032">
            <v>28579</v>
          </cell>
          <cell r="I8032" t="str">
            <v>66665555555 - IDRD - MEDIA ARITMETICA DE COTIZACIONES</v>
          </cell>
          <cell r="J8032" t="str">
            <v>ACCESORIOS HIDROSANITARIOS</v>
          </cell>
        </row>
        <row r="8033">
          <cell r="B8033">
            <v>104716</v>
          </cell>
          <cell r="C8033" t="str">
            <v>Breaker industrial 3x50/60 AMP (25 KA)</v>
          </cell>
          <cell r="D8033" t="str">
            <v>UN</v>
          </cell>
          <cell r="E8033">
            <v>43642</v>
          </cell>
          <cell r="F8033">
            <v>96638.66</v>
          </cell>
          <cell r="G8033">
            <v>0.19</v>
          </cell>
          <cell r="H8033">
            <v>115000.01</v>
          </cell>
          <cell r="I8033" t="str">
            <v>555555555555 - IDRD - MEDIANA DE COTIZACIONES</v>
          </cell>
          <cell r="J8033" t="str">
            <v>CORTACIRCUITOS</v>
          </cell>
        </row>
        <row r="8034">
          <cell r="B8034">
            <v>104717</v>
          </cell>
          <cell r="C8034" t="str">
            <v>Breaker Ind 3x40 AMP (25 KA)</v>
          </cell>
          <cell r="D8034" t="str">
            <v>UN</v>
          </cell>
          <cell r="E8034">
            <v>44189</v>
          </cell>
          <cell r="F8034">
            <v>111470.59</v>
          </cell>
          <cell r="G8034">
            <v>0.19</v>
          </cell>
          <cell r="H8034">
            <v>132650</v>
          </cell>
          <cell r="I8034" t="str">
            <v>555555555555 - IDRD - MEDIANA DE COTIZACIONES</v>
          </cell>
          <cell r="J8034" t="str">
            <v>CORTACIRCUITOS</v>
          </cell>
        </row>
        <row r="8035">
          <cell r="B8035">
            <v>104718</v>
          </cell>
          <cell r="C8035" t="str">
            <v>LADRILLO PRENSADO Liviano 24.5 x 6 x 12 cm STA/FE</v>
          </cell>
          <cell r="D8035" t="str">
            <v>M2</v>
          </cell>
          <cell r="E8035">
            <v>44161</v>
          </cell>
          <cell r="F8035">
            <v>30563.87</v>
          </cell>
          <cell r="G8035">
            <v>0.19</v>
          </cell>
          <cell r="H8035">
            <v>36371.01</v>
          </cell>
          <cell r="I8035" t="str">
            <v>66665555555 - IDRD - MEDIA ARITMETICA DE COTIZACIONES</v>
          </cell>
          <cell r="J8035" t="str">
            <v>LADRILLO BOGOTA</v>
          </cell>
        </row>
        <row r="8036">
          <cell r="B8036">
            <v>104719</v>
          </cell>
          <cell r="C8036" t="str">
            <v>TOMA BIPOLAR 2X20AMP/250V Incrustar con P/T</v>
          </cell>
          <cell r="D8036" t="str">
            <v>UN</v>
          </cell>
          <cell r="E8036">
            <v>43843</v>
          </cell>
          <cell r="F8036">
            <v>5387.74</v>
          </cell>
          <cell r="G8036">
            <v>0.19</v>
          </cell>
          <cell r="H8036">
            <v>6411.41</v>
          </cell>
          <cell r="I8036" t="str">
            <v>860061089 - IDRD - PROYECCIÒN</v>
          </cell>
          <cell r="J8036" t="str">
            <v>APARATOS ELECTRICOS</v>
          </cell>
        </row>
        <row r="8037">
          <cell r="B8037">
            <v>104720</v>
          </cell>
          <cell r="C8037" t="str">
            <v>TOMA TRIFASICA (3X50AMP)</v>
          </cell>
          <cell r="D8037" t="str">
            <v>UN</v>
          </cell>
          <cell r="E8037">
            <v>43844</v>
          </cell>
          <cell r="F8037">
            <v>10036</v>
          </cell>
          <cell r="G8037">
            <v>0.19</v>
          </cell>
          <cell r="H8037">
            <v>11942.84</v>
          </cell>
          <cell r="I8037" t="str">
            <v>860061089 - IDRD - PROYECCIÒN</v>
          </cell>
          <cell r="J8037" t="str">
            <v>APARATOS ELECTRICOS</v>
          </cell>
        </row>
        <row r="8038">
          <cell r="B8038">
            <v>104721</v>
          </cell>
          <cell r="C8038" t="str">
            <v>BOTON TIMBRE BEIGE LINEA GALICA 10A(250V)</v>
          </cell>
          <cell r="D8038" t="str">
            <v>UN</v>
          </cell>
          <cell r="F8038">
            <v>0</v>
          </cell>
          <cell r="G8038">
            <v>0</v>
          </cell>
          <cell r="H8038">
            <v>0</v>
          </cell>
          <cell r="J8038" t="str">
            <v>APARATOS ELECTRICOS</v>
          </cell>
        </row>
        <row r="8039">
          <cell r="B8039">
            <v>104722</v>
          </cell>
          <cell r="C8039" t="str">
            <v>CABLE VEHICULAR Nº16</v>
          </cell>
          <cell r="D8039" t="str">
            <v>ML</v>
          </cell>
          <cell r="F8039">
            <v>0</v>
          </cell>
          <cell r="G8039">
            <v>0</v>
          </cell>
          <cell r="H8039">
            <v>0</v>
          </cell>
          <cell r="J8039" t="str">
            <v>CABLES</v>
          </cell>
        </row>
        <row r="8040">
          <cell r="B8040">
            <v>104723</v>
          </cell>
          <cell r="C8040" t="str">
            <v>TERMINAL DE COBRE  N°2</v>
          </cell>
          <cell r="D8040" t="str">
            <v>UN</v>
          </cell>
          <cell r="E8040">
            <v>43839</v>
          </cell>
          <cell r="F8040">
            <v>2424.37</v>
          </cell>
          <cell r="G8040">
            <v>0.19</v>
          </cell>
          <cell r="H8040">
            <v>2885</v>
          </cell>
          <cell r="I8040" t="str">
            <v>860061089 - IDRD - PROYECCIÒN</v>
          </cell>
          <cell r="J8040" t="str">
            <v>CABLES</v>
          </cell>
        </row>
        <row r="8041">
          <cell r="B8041">
            <v>104724</v>
          </cell>
          <cell r="C8041" t="str">
            <v>TERMINAL DE COBRE   ESTAÑADO N°6</v>
          </cell>
          <cell r="D8041" t="str">
            <v>UN</v>
          </cell>
          <cell r="E8041">
            <v>43839</v>
          </cell>
          <cell r="F8041">
            <v>764.71</v>
          </cell>
          <cell r="G8041">
            <v>0.19</v>
          </cell>
          <cell r="H8041">
            <v>910</v>
          </cell>
          <cell r="I8041" t="str">
            <v>860061089 - IDRD - PROYECCIÒN</v>
          </cell>
          <cell r="J8041" t="str">
            <v>CABLES</v>
          </cell>
        </row>
        <row r="8042">
          <cell r="B8042">
            <v>104725</v>
          </cell>
          <cell r="C8042" t="str">
            <v>TERMINAL DE COBRE 8"</v>
          </cell>
          <cell r="D8042" t="str">
            <v>UN</v>
          </cell>
          <cell r="E8042">
            <v>43839</v>
          </cell>
          <cell r="F8042">
            <v>741.18</v>
          </cell>
          <cell r="G8042">
            <v>0.19</v>
          </cell>
          <cell r="H8042">
            <v>882</v>
          </cell>
          <cell r="I8042" t="str">
            <v>860061089 - IDRD - PROYECCIÒN</v>
          </cell>
          <cell r="J8042" t="str">
            <v>CABLES</v>
          </cell>
        </row>
        <row r="8043">
          <cell r="B8043">
            <v>104726</v>
          </cell>
          <cell r="C8043" t="str">
            <v>TERMINAL DE COBRE ESTAÑADO  N°10</v>
          </cell>
          <cell r="D8043" t="str">
            <v>UN</v>
          </cell>
          <cell r="E8043">
            <v>43843</v>
          </cell>
          <cell r="F8043">
            <v>750.81</v>
          </cell>
          <cell r="G8043">
            <v>0.19</v>
          </cell>
          <cell r="H8043">
            <v>893.46</v>
          </cell>
          <cell r="I8043" t="str">
            <v>860061089 - IDRD - PROYECCIÒN</v>
          </cell>
          <cell r="J8043" t="str">
            <v>CABLES</v>
          </cell>
        </row>
        <row r="8044">
          <cell r="B8044">
            <v>104727</v>
          </cell>
          <cell r="C8044" t="str">
            <v>LUMINARIA METAL HALID250W-220V(FOTOC+BOMB)SIN BRAZ</v>
          </cell>
          <cell r="D8044" t="str">
            <v>UN</v>
          </cell>
          <cell r="F8044">
            <v>0</v>
          </cell>
          <cell r="G8044">
            <v>0</v>
          </cell>
          <cell r="H8044">
            <v>0</v>
          </cell>
          <cell r="J8044" t="str">
            <v>LAMPARAS</v>
          </cell>
        </row>
        <row r="8045">
          <cell r="B8045">
            <v>104728</v>
          </cell>
          <cell r="C8045" t="str">
            <v>LAMPARA(60X30CM)ESPECULAR(2X17)SOBREPONER TUBO-T8</v>
          </cell>
          <cell r="D8045" t="str">
            <v>UN</v>
          </cell>
          <cell r="F8045">
            <v>0</v>
          </cell>
          <cell r="G8045">
            <v>0</v>
          </cell>
          <cell r="H8045">
            <v>0</v>
          </cell>
          <cell r="J8045" t="str">
            <v>LAMPARAS</v>
          </cell>
        </row>
        <row r="8046">
          <cell r="B8046">
            <v>104729</v>
          </cell>
          <cell r="C8046" t="str">
            <v>LUMINARIA FULORESC(2X32W)SOBREP,BALAST.ELECT,16CEL</v>
          </cell>
          <cell r="D8046" t="str">
            <v>UN</v>
          </cell>
          <cell r="F8046">
            <v>0</v>
          </cell>
          <cell r="G8046">
            <v>0</v>
          </cell>
          <cell r="H8046">
            <v>0</v>
          </cell>
          <cell r="J8046" t="str">
            <v>LAMPARAS</v>
          </cell>
        </row>
        <row r="8047">
          <cell r="B8047">
            <v>104730</v>
          </cell>
          <cell r="C8047" t="str">
            <v>PAVISINT SYSTEM e=11cm  (Sum + Inst)</v>
          </cell>
          <cell r="D8047" t="str">
            <v>M2</v>
          </cell>
          <cell r="F8047">
            <v>0</v>
          </cell>
          <cell r="G8047">
            <v>0</v>
          </cell>
          <cell r="H8047">
            <v>0</v>
          </cell>
          <cell r="J8047" t="str">
            <v>PAVIMENTOS</v>
          </cell>
        </row>
        <row r="8048">
          <cell r="B8048">
            <v>104731</v>
          </cell>
          <cell r="C8048" t="str">
            <v>DISCO MULTIPROPÓSITO-9"(CONC/ASFALTO) GROZ</v>
          </cell>
          <cell r="D8048" t="str">
            <v>UN</v>
          </cell>
          <cell r="F8048">
            <v>0</v>
          </cell>
          <cell r="G8048">
            <v>0</v>
          </cell>
          <cell r="H8048">
            <v>0</v>
          </cell>
          <cell r="J8048" t="str">
            <v>FERRETERIA</v>
          </cell>
        </row>
        <row r="8049">
          <cell r="B8049">
            <v>104732</v>
          </cell>
          <cell r="C8049" t="str">
            <v>DISCO DIAMANTADO 9" ASFALTO</v>
          </cell>
          <cell r="D8049" t="str">
            <v>UN</v>
          </cell>
          <cell r="F8049">
            <v>0</v>
          </cell>
          <cell r="G8049">
            <v>0</v>
          </cell>
          <cell r="H8049">
            <v>0</v>
          </cell>
          <cell r="J8049" t="str">
            <v>FERRETERIA</v>
          </cell>
        </row>
        <row r="8050">
          <cell r="B8050">
            <v>104733</v>
          </cell>
          <cell r="C8050" t="str">
            <v>ESCALGRES ROJO 30.5 X 30.5</v>
          </cell>
          <cell r="D8050" t="str">
            <v>M2</v>
          </cell>
          <cell r="F8050">
            <v>0</v>
          </cell>
          <cell r="G8050">
            <v>0</v>
          </cell>
          <cell r="H8050">
            <v>0</v>
          </cell>
          <cell r="J8050" t="str">
            <v>Enchapes y Pisos</v>
          </cell>
        </row>
        <row r="8051">
          <cell r="B8051">
            <v>104734</v>
          </cell>
          <cell r="C8051" t="str">
            <v>TABLON TRADICION MOCCA 30 X 30</v>
          </cell>
          <cell r="D8051" t="str">
            <v>M2</v>
          </cell>
          <cell r="E8051">
            <v>44161</v>
          </cell>
          <cell r="F8051">
            <v>26479.83</v>
          </cell>
          <cell r="G8051">
            <v>0.19</v>
          </cell>
          <cell r="H8051">
            <v>31511</v>
          </cell>
          <cell r="I8051" t="str">
            <v>66665555555 - IDRD - MEDIA ARITMETICA DE COTIZACIONES</v>
          </cell>
          <cell r="J8051" t="str">
            <v>Enchapes y Pisos</v>
          </cell>
        </row>
        <row r="8052">
          <cell r="B8052">
            <v>104735</v>
          </cell>
          <cell r="C8052" t="str">
            <v>CAJA METALICA 30X20X12CM</v>
          </cell>
          <cell r="D8052" t="str">
            <v>UN</v>
          </cell>
          <cell r="F8052">
            <v>0</v>
          </cell>
          <cell r="G8052">
            <v>0</v>
          </cell>
          <cell r="H8052">
            <v>0</v>
          </cell>
          <cell r="J8052" t="str">
            <v>CAJAS, ARMARIOS, TABLEROS</v>
          </cell>
        </row>
        <row r="8053">
          <cell r="B8053">
            <v>104736</v>
          </cell>
          <cell r="C8053" t="str">
            <v>LAMINA SOFTWAVE 25 LISA (SIN ESTRUC+TRANS+ACCES)</v>
          </cell>
          <cell r="D8053" t="str">
            <v>M2</v>
          </cell>
          <cell r="F8053">
            <v>0</v>
          </cell>
          <cell r="G8053">
            <v>0</v>
          </cell>
          <cell r="H8053">
            <v>0</v>
          </cell>
          <cell r="J8053" t="str">
            <v>FACHADAS</v>
          </cell>
        </row>
        <row r="8054">
          <cell r="B8054">
            <v>104737</v>
          </cell>
          <cell r="C8054" t="str">
            <v>BOQUILLA CONCOLOR FLEX /STON MIX-LATEX</v>
          </cell>
          <cell r="D8054" t="str">
            <v>KG</v>
          </cell>
          <cell r="F8054">
            <v>0</v>
          </cell>
          <cell r="G8054">
            <v>0</v>
          </cell>
          <cell r="H8054">
            <v>0</v>
          </cell>
          <cell r="J8054" t="str">
            <v>FERRETERIA</v>
          </cell>
        </row>
        <row r="8055">
          <cell r="B8055">
            <v>104738</v>
          </cell>
          <cell r="C8055" t="str">
            <v>CATALIZADOR PARA PINTURA EPOXICA Pintuco</v>
          </cell>
          <cell r="D8055" t="str">
            <v>GLN</v>
          </cell>
          <cell r="F8055">
            <v>0</v>
          </cell>
          <cell r="G8055">
            <v>0</v>
          </cell>
          <cell r="H8055">
            <v>0</v>
          </cell>
          <cell r="J8055" t="str">
            <v>PINTURAS</v>
          </cell>
        </row>
        <row r="8056">
          <cell r="B8056">
            <v>104739</v>
          </cell>
          <cell r="C8056" t="str">
            <v>CAÑUELA  CUNETA TIPO MEDIO TUBO (Titan)</v>
          </cell>
          <cell r="D8056" t="str">
            <v>UN</v>
          </cell>
          <cell r="F8056">
            <v>0</v>
          </cell>
          <cell r="G8056">
            <v>0</v>
          </cell>
          <cell r="H8056">
            <v>0</v>
          </cell>
          <cell r="J8056" t="str">
            <v>CONCRETOS</v>
          </cell>
        </row>
        <row r="8057">
          <cell r="B8057">
            <v>104740</v>
          </cell>
          <cell r="C8057" t="str">
            <v>TUBO  HIERRO GALVANIZADO   1 1/2" 3,6 mm  COLMENA</v>
          </cell>
          <cell r="D8057" t="str">
            <v>ML</v>
          </cell>
          <cell r="F8057">
            <v>0</v>
          </cell>
          <cell r="G8057">
            <v>0</v>
          </cell>
          <cell r="H8057">
            <v>0</v>
          </cell>
          <cell r="J8057" t="str">
            <v>TUBERIA HIDROSANITARIA</v>
          </cell>
        </row>
        <row r="8058">
          <cell r="B8058">
            <v>104741</v>
          </cell>
          <cell r="C8058" t="str">
            <v>ROCIADOR AUTOMATIC.68ºC;5.6K;RR;HORIZONTAL;SIN ESC</v>
          </cell>
          <cell r="D8058" t="str">
            <v>UN</v>
          </cell>
          <cell r="F8058">
            <v>0</v>
          </cell>
          <cell r="G8058">
            <v>0</v>
          </cell>
          <cell r="H8058">
            <v>0</v>
          </cell>
          <cell r="J8058" t="str">
            <v>APARATOS ELECTRICOS</v>
          </cell>
        </row>
        <row r="8059">
          <cell r="B8059">
            <v>104742</v>
          </cell>
          <cell r="C8059" t="str">
            <v>Codo 90°HG Ø 2 1/2"</v>
          </cell>
          <cell r="D8059" t="str">
            <v>UN</v>
          </cell>
          <cell r="F8059">
            <v>0</v>
          </cell>
          <cell r="G8059">
            <v>0</v>
          </cell>
          <cell r="H8059">
            <v>0</v>
          </cell>
          <cell r="J8059" t="str">
            <v>ACCESORIOS HIDROSANITARIOS</v>
          </cell>
        </row>
        <row r="8060">
          <cell r="B8060">
            <v>104743</v>
          </cell>
          <cell r="C8060" t="str">
            <v>TABLETA ETRUSCA MORO GUARDAESCOBAS (25X7cm)</v>
          </cell>
          <cell r="D8060" t="str">
            <v>M2</v>
          </cell>
          <cell r="F8060">
            <v>0</v>
          </cell>
          <cell r="G8060">
            <v>0</v>
          </cell>
          <cell r="H8060">
            <v>0</v>
          </cell>
          <cell r="J8060" t="str">
            <v>Guardaescobas</v>
          </cell>
        </row>
        <row r="8061">
          <cell r="B8061">
            <v>104744</v>
          </cell>
          <cell r="C8061" t="str">
            <v>TUBO   HG Ø 4"  e=3.9 mm (AGUA)L=6M - NTC:5890</v>
          </cell>
          <cell r="D8061" t="str">
            <v>ML</v>
          </cell>
          <cell r="F8061">
            <v>0</v>
          </cell>
          <cell r="G8061">
            <v>0</v>
          </cell>
          <cell r="H8061">
            <v>0</v>
          </cell>
          <cell r="J8061" t="str">
            <v>REGISTROS Y CHEQUES</v>
          </cell>
        </row>
        <row r="8062">
          <cell r="B8062">
            <v>104745</v>
          </cell>
          <cell r="C8062" t="str">
            <v>LUMINARIA AUTONOMA DE  EMERGENCIA( BOMB+BATERIA)MICKEY MOUSE</v>
          </cell>
          <cell r="D8062" t="str">
            <v>UN</v>
          </cell>
          <cell r="E8062">
            <v>43851</v>
          </cell>
          <cell r="F8062">
            <v>51896.639999999999</v>
          </cell>
          <cell r="G8062">
            <v>0.19</v>
          </cell>
          <cell r="H8062">
            <v>61757</v>
          </cell>
          <cell r="I8062" t="str">
            <v>555555555555 - IDRD - MEDIANA DE COTIZACIONES</v>
          </cell>
          <cell r="J8062" t="str">
            <v>LAMPARAS</v>
          </cell>
        </row>
        <row r="8063">
          <cell r="B8063">
            <v>104746</v>
          </cell>
          <cell r="C8063" t="str">
            <v>Codo 90°HG Ø6"</v>
          </cell>
          <cell r="D8063" t="str">
            <v>UN</v>
          </cell>
          <cell r="F8063">
            <v>0</v>
          </cell>
          <cell r="G8063">
            <v>0</v>
          </cell>
          <cell r="H8063">
            <v>0</v>
          </cell>
          <cell r="J8063" t="str">
            <v>TUBERIA HIDROSANITARIA</v>
          </cell>
        </row>
        <row r="8064">
          <cell r="B8064">
            <v>104747</v>
          </cell>
          <cell r="C8064" t="str">
            <v>VALVULA FLOTADOR ROSCADA Ø3"COMPLETA</v>
          </cell>
          <cell r="D8064" t="str">
            <v>UN</v>
          </cell>
          <cell r="E8064">
            <v>44161</v>
          </cell>
          <cell r="F8064">
            <v>797304.2</v>
          </cell>
          <cell r="G8064">
            <v>0.19</v>
          </cell>
          <cell r="H8064">
            <v>948792</v>
          </cell>
          <cell r="I8064" t="str">
            <v>66665555555 - IDRD - MEDIA ARITMETICA DE COTIZACIONES</v>
          </cell>
          <cell r="J8064" t="str">
            <v>REGISTROS Y CHEQUES</v>
          </cell>
        </row>
        <row r="8065">
          <cell r="B8065">
            <v>104748</v>
          </cell>
          <cell r="C8065" t="str">
            <v>LIMPIADOR DESENGRASANTE N°2  USO INDUST galon</v>
          </cell>
          <cell r="D8065" t="str">
            <v>GLN</v>
          </cell>
          <cell r="E8065">
            <v>44161</v>
          </cell>
          <cell r="F8065">
            <v>53563.87</v>
          </cell>
          <cell r="G8065">
            <v>0.19</v>
          </cell>
          <cell r="H8065">
            <v>63741.01</v>
          </cell>
          <cell r="I8065" t="str">
            <v>66665555555 - IDRD - MEDIA ARITMETICA DE COTIZACIONES</v>
          </cell>
          <cell r="J8065" t="str">
            <v>IMPERMEABIL.,ADITIVOS,QUIMICOS</v>
          </cell>
        </row>
        <row r="8066">
          <cell r="B8066">
            <v>104749</v>
          </cell>
          <cell r="C8066" t="str">
            <v>LOCTIGAS - GASTOP  F/ALTA 36ml</v>
          </cell>
          <cell r="D8066" t="str">
            <v>UN</v>
          </cell>
          <cell r="E8066">
            <v>44271</v>
          </cell>
          <cell r="F8066">
            <v>8747.06</v>
          </cell>
          <cell r="G8066">
            <v>0.19</v>
          </cell>
          <cell r="H8066">
            <v>10409</v>
          </cell>
          <cell r="I8066" t="str">
            <v>66665555555 - IDRD - MEDIA ARITMETICA DE COTIZACIONES</v>
          </cell>
          <cell r="J8066" t="str">
            <v>INST. DE GAS</v>
          </cell>
        </row>
        <row r="8067">
          <cell r="B8067">
            <v>104750</v>
          </cell>
          <cell r="C8067" t="str">
            <v>CODO GALVANIZADO 90°-Ø  2 1/2"</v>
          </cell>
          <cell r="D8067" t="str">
            <v>UN</v>
          </cell>
          <cell r="F8067">
            <v>0</v>
          </cell>
          <cell r="G8067">
            <v>0</v>
          </cell>
          <cell r="H8067">
            <v>0</v>
          </cell>
          <cell r="J8067" t="str">
            <v>ACCESORIOS HIDROSANITARIOS</v>
          </cell>
        </row>
        <row r="8068">
          <cell r="B8068">
            <v>104751</v>
          </cell>
          <cell r="C8068" t="str">
            <v>PERFIL CUADRADO COLDROLLED 1" CAL.18</v>
          </cell>
          <cell r="D8068" t="str">
            <v>ML</v>
          </cell>
          <cell r="F8068">
            <v>0</v>
          </cell>
          <cell r="G8068">
            <v>0</v>
          </cell>
          <cell r="H8068">
            <v>0</v>
          </cell>
          <cell r="J8068" t="str">
            <v>ACEROS,HIERROS/MALLAS,CERCHAS</v>
          </cell>
        </row>
        <row r="8069">
          <cell r="B8069">
            <v>104752</v>
          </cell>
          <cell r="C8069" t="str">
            <v>TABLERO MINIPRAGMA DE 12 CIRCUITOS SOBREPONER</v>
          </cell>
          <cell r="D8069" t="str">
            <v>UN</v>
          </cell>
          <cell r="F8069">
            <v>0</v>
          </cell>
          <cell r="G8069">
            <v>0</v>
          </cell>
          <cell r="H8069">
            <v>0</v>
          </cell>
          <cell r="J8069" t="str">
            <v>CAJAS, ARMARIOS, TABLEROS</v>
          </cell>
        </row>
        <row r="8070">
          <cell r="B8070">
            <v>104753</v>
          </cell>
          <cell r="C8070" t="str">
            <v>TEE HG Ø  3"</v>
          </cell>
          <cell r="D8070" t="str">
            <v>UN</v>
          </cell>
          <cell r="F8070">
            <v>0</v>
          </cell>
          <cell r="G8070">
            <v>0</v>
          </cell>
          <cell r="H8070">
            <v>0</v>
          </cell>
          <cell r="J8070" t="str">
            <v>ACCESORIOS HIDROSANITARIOS</v>
          </cell>
        </row>
        <row r="8071">
          <cell r="B8071">
            <v>104754</v>
          </cell>
          <cell r="C8071" t="str">
            <v>TEE HG Ø4"</v>
          </cell>
          <cell r="D8071" t="str">
            <v>UN</v>
          </cell>
          <cell r="F8071">
            <v>0</v>
          </cell>
          <cell r="G8071">
            <v>0</v>
          </cell>
          <cell r="H8071">
            <v>0</v>
          </cell>
          <cell r="J8071" t="str">
            <v>ACCESORIOS HIDROSANITARIOS</v>
          </cell>
        </row>
        <row r="8072">
          <cell r="B8072">
            <v>104755</v>
          </cell>
          <cell r="C8072" t="str">
            <v>REDUCCION HG DE 1 1/2" A 1"  BUSHING</v>
          </cell>
          <cell r="D8072" t="str">
            <v>UN</v>
          </cell>
          <cell r="F8072">
            <v>0</v>
          </cell>
          <cell r="G8072">
            <v>0</v>
          </cell>
          <cell r="H8072">
            <v>0</v>
          </cell>
          <cell r="J8072" t="str">
            <v>ACCESORIOS HIDROSANITARIOS</v>
          </cell>
        </row>
        <row r="8073">
          <cell r="B8073">
            <v>104756</v>
          </cell>
          <cell r="C8073" t="str">
            <v>REDUCCION HG DE 2 1/2" A 1 1/2"  BUSHING</v>
          </cell>
          <cell r="D8073" t="str">
            <v>UN</v>
          </cell>
          <cell r="F8073">
            <v>0</v>
          </cell>
          <cell r="G8073">
            <v>0</v>
          </cell>
          <cell r="H8073">
            <v>0</v>
          </cell>
          <cell r="J8073" t="str">
            <v>INST. HIDRAUL/SANIT. Y LAMINAS</v>
          </cell>
        </row>
        <row r="8074">
          <cell r="B8074">
            <v>104757</v>
          </cell>
          <cell r="C8074" t="str">
            <v>ESPARRAGO 5/8"L=5" GRADO-7</v>
          </cell>
          <cell r="D8074" t="str">
            <v>UN</v>
          </cell>
          <cell r="F8074">
            <v>0</v>
          </cell>
          <cell r="G8074">
            <v>0</v>
          </cell>
          <cell r="H8074">
            <v>0</v>
          </cell>
          <cell r="J8074" t="str">
            <v>APARATOS ELECTRICOS</v>
          </cell>
        </row>
        <row r="8075">
          <cell r="B8075">
            <v>104758</v>
          </cell>
          <cell r="C8075" t="str">
            <v>TUERCA PARA ESPARRAGO 5/8"L=5" GRADO-7</v>
          </cell>
          <cell r="D8075" t="str">
            <v>UNI</v>
          </cell>
          <cell r="F8075">
            <v>0</v>
          </cell>
          <cell r="G8075">
            <v>0</v>
          </cell>
          <cell r="H8075">
            <v>0</v>
          </cell>
          <cell r="J8075" t="str">
            <v>APARATOS ELECTRICOS</v>
          </cell>
        </row>
        <row r="8076">
          <cell r="B8076">
            <v>104759</v>
          </cell>
          <cell r="C8076" t="str">
            <v>REGISTRO CORTINA  4"</v>
          </cell>
          <cell r="D8076" t="str">
            <v>UN</v>
          </cell>
          <cell r="E8076">
            <v>43843</v>
          </cell>
          <cell r="F8076">
            <v>1197673.1100000001</v>
          </cell>
          <cell r="G8076">
            <v>0.19</v>
          </cell>
          <cell r="H8076">
            <v>1425231</v>
          </cell>
          <cell r="I8076" t="str">
            <v>860061089 - IDRD - PROYECCIÒN</v>
          </cell>
          <cell r="J8076" t="str">
            <v>REGISTROS Y CHEQUES</v>
          </cell>
        </row>
        <row r="8077">
          <cell r="B8077">
            <v>104760</v>
          </cell>
          <cell r="C8077" t="str">
            <v>UNIVERSAL GALVANIZADA Ø 4"</v>
          </cell>
          <cell r="D8077" t="str">
            <v>UN</v>
          </cell>
          <cell r="E8077">
            <v>43843</v>
          </cell>
          <cell r="F8077">
            <v>153292.44</v>
          </cell>
          <cell r="G8077">
            <v>0.19</v>
          </cell>
          <cell r="H8077">
            <v>182418</v>
          </cell>
          <cell r="I8077" t="str">
            <v>860061089 - IDRD - PROYECCIÒN</v>
          </cell>
          <cell r="J8077" t="str">
            <v>ACCESORIOS HIDROSANITARIOS</v>
          </cell>
        </row>
        <row r="8078">
          <cell r="B8078">
            <v>104761</v>
          </cell>
          <cell r="C8078" t="str">
            <v>REGISTRO CORTINA  6" (300PSI)FLANCHADO</v>
          </cell>
          <cell r="D8078" t="str">
            <v>UN</v>
          </cell>
          <cell r="F8078">
            <v>0</v>
          </cell>
          <cell r="G8078">
            <v>0</v>
          </cell>
          <cell r="H8078">
            <v>0</v>
          </cell>
          <cell r="J8078" t="str">
            <v>REGISTROS Y CHEQUES</v>
          </cell>
        </row>
        <row r="8079">
          <cell r="B8079">
            <v>104762</v>
          </cell>
          <cell r="C8079" t="str">
            <v>Universal HG 6"</v>
          </cell>
          <cell r="D8079" t="str">
            <v>UN</v>
          </cell>
          <cell r="F8079">
            <v>0</v>
          </cell>
          <cell r="G8079">
            <v>0</v>
          </cell>
          <cell r="H8079">
            <v>0</v>
          </cell>
          <cell r="J8079" t="str">
            <v>ACCESORIOS HIDROSANITARIOS</v>
          </cell>
        </row>
        <row r="8080">
          <cell r="B8080">
            <v>104763</v>
          </cell>
          <cell r="C8080" t="str">
            <v>VALVULA CHEQUE Ø 1 1/2" CORTINA HELBERT O SIMILAR</v>
          </cell>
          <cell r="D8080" t="str">
            <v>UN</v>
          </cell>
          <cell r="F8080">
            <v>0</v>
          </cell>
          <cell r="G8080">
            <v>0</v>
          </cell>
          <cell r="H8080">
            <v>0</v>
          </cell>
          <cell r="J8080" t="str">
            <v>INST. HIDRAUL/SANIT. Y LAMINAS</v>
          </cell>
        </row>
        <row r="8081">
          <cell r="B8081">
            <v>104764</v>
          </cell>
          <cell r="C8081" t="str">
            <v>CABLE MULTIPAR TELEFONICO 50 PARES (INTERIOR)</v>
          </cell>
          <cell r="D8081" t="str">
            <v>UNI</v>
          </cell>
          <cell r="F8081">
            <v>0</v>
          </cell>
          <cell r="G8081">
            <v>0</v>
          </cell>
          <cell r="H8081">
            <v>0</v>
          </cell>
          <cell r="J8081" t="str">
            <v>CABLEADO ESTRUCTURADO</v>
          </cell>
        </row>
        <row r="8082">
          <cell r="B8082">
            <v>104765</v>
          </cell>
          <cell r="C8082" t="str">
            <v>VALVULA CHEQUE Ø 2 1/2" CORTINA HELBERT</v>
          </cell>
          <cell r="D8082" t="str">
            <v>UN</v>
          </cell>
          <cell r="F8082">
            <v>0</v>
          </cell>
          <cell r="G8082">
            <v>0</v>
          </cell>
          <cell r="H8082">
            <v>0</v>
          </cell>
          <cell r="J8082" t="str">
            <v>INST. HIDRAUL/SANIT. Y LAMINAS</v>
          </cell>
        </row>
        <row r="8083">
          <cell r="B8083">
            <v>104766</v>
          </cell>
          <cell r="C8083" t="str">
            <v>TOMA TELEFONICA DECUATRO HILOS</v>
          </cell>
          <cell r="D8083" t="str">
            <v>UN</v>
          </cell>
          <cell r="F8083">
            <v>0</v>
          </cell>
          <cell r="G8083">
            <v>0</v>
          </cell>
          <cell r="H8083">
            <v>0</v>
          </cell>
          <cell r="J8083" t="str">
            <v>INST. ELECTRICAS</v>
          </cell>
        </row>
        <row r="8084">
          <cell r="B8084">
            <v>104767</v>
          </cell>
          <cell r="C8084" t="str">
            <v>VALVULA DE PIE DE 6"+CANASTILLA HELBERT O SIMILAR</v>
          </cell>
          <cell r="D8084" t="str">
            <v>UN</v>
          </cell>
          <cell r="E8084">
            <v>43552</v>
          </cell>
          <cell r="F8084">
            <v>1492583.19</v>
          </cell>
          <cell r="G8084">
            <v>0.19</v>
          </cell>
          <cell r="H8084">
            <v>1776174</v>
          </cell>
          <cell r="I8084" t="str">
            <v>555555555555 - IDRD - MEDIANA DE COTIZACIONES</v>
          </cell>
          <cell r="J8084" t="str">
            <v>INST. HIDRAUL/SANIT. Y LAMINAS</v>
          </cell>
        </row>
        <row r="8085">
          <cell r="B8085">
            <v>104768</v>
          </cell>
          <cell r="C8085" t="str">
            <v>ABRAZADERA METALICA DOBLE ALA 3/4"</v>
          </cell>
          <cell r="D8085" t="str">
            <v>UN</v>
          </cell>
          <cell r="F8085">
            <v>0</v>
          </cell>
          <cell r="G8085">
            <v>0</v>
          </cell>
          <cell r="H8085">
            <v>0</v>
          </cell>
          <cell r="J8085" t="str">
            <v>INST. ELECTRICAS</v>
          </cell>
        </row>
        <row r="8086">
          <cell r="B8086">
            <v>104769</v>
          </cell>
          <cell r="C8086" t="str">
            <v>VALVULA CHEQUE Ø 4" CORTINA S/MORMA ICONTEC</v>
          </cell>
          <cell r="D8086" t="str">
            <v>UN</v>
          </cell>
          <cell r="E8086">
            <v>43552</v>
          </cell>
          <cell r="F8086">
            <v>1021278.99</v>
          </cell>
          <cell r="G8086">
            <v>0.19</v>
          </cell>
          <cell r="H8086">
            <v>1215322</v>
          </cell>
          <cell r="I8086" t="str">
            <v>8956232 - IDRD - MEDIA ARMONICA COTIZACIONES</v>
          </cell>
          <cell r="J8086" t="str">
            <v>INST. HIDRAUL/SANIT. Y LAMINAS</v>
          </cell>
        </row>
        <row r="8087">
          <cell r="B8087">
            <v>104770</v>
          </cell>
          <cell r="C8087" t="str">
            <v>LUMINARIA 2X32 EMERG DOBLE BALASTO+BAT</v>
          </cell>
          <cell r="D8087" t="str">
            <v>UN</v>
          </cell>
          <cell r="F8087">
            <v>0</v>
          </cell>
          <cell r="G8087">
            <v>0</v>
          </cell>
          <cell r="H8087">
            <v>0</v>
          </cell>
          <cell r="J8087" t="str">
            <v>LAMPARAS</v>
          </cell>
        </row>
        <row r="8088">
          <cell r="B8088">
            <v>104771</v>
          </cell>
          <cell r="C8088" t="str">
            <v>TEE HG Ø  2 ½"</v>
          </cell>
          <cell r="D8088" t="str">
            <v>UN</v>
          </cell>
          <cell r="F8088">
            <v>0</v>
          </cell>
          <cell r="G8088">
            <v>0</v>
          </cell>
          <cell r="H8088">
            <v>0</v>
          </cell>
          <cell r="J8088" t="str">
            <v>ACCESORIOS HIDROSANITARIOS</v>
          </cell>
        </row>
        <row r="8089">
          <cell r="B8089">
            <v>104772</v>
          </cell>
          <cell r="C8089" t="str">
            <v>TAPA  PARA REGISTRO 0.15x0.15</v>
          </cell>
          <cell r="D8089" t="str">
            <v>UN</v>
          </cell>
          <cell r="E8089">
            <v>44343</v>
          </cell>
          <cell r="F8089">
            <v>8493.2800000000007</v>
          </cell>
          <cell r="G8089">
            <v>0.19</v>
          </cell>
          <cell r="H8089">
            <v>10107</v>
          </cell>
          <cell r="I8089" t="str">
            <v>8956232 - IDRD - MEDIA ARMONICA COTIZACIONES</v>
          </cell>
          <cell r="J8089" t="str">
            <v>ACCESORIOS</v>
          </cell>
        </row>
        <row r="8090">
          <cell r="B8090">
            <v>104773</v>
          </cell>
          <cell r="C8090" t="str">
            <v>CERRADURA SCHLAGE JUPITER ANTICADO Ref.A50PD-A</v>
          </cell>
          <cell r="D8090" t="str">
            <v>UN</v>
          </cell>
          <cell r="E8090">
            <v>43839</v>
          </cell>
          <cell r="F8090">
            <v>52635.29</v>
          </cell>
          <cell r="G8090">
            <v>0.19</v>
          </cell>
          <cell r="H8090">
            <v>62636</v>
          </cell>
          <cell r="I8090" t="str">
            <v>860061089 - IDRD - PROYECCIÒN</v>
          </cell>
          <cell r="J8090" t="str">
            <v>VIDRIOS Y ESPEJOS</v>
          </cell>
        </row>
        <row r="8091">
          <cell r="B8091">
            <v>104774</v>
          </cell>
          <cell r="C8091" t="str">
            <v>Valvula flotador 1"(valvula+varilla+bola bronce)</v>
          </cell>
          <cell r="D8091" t="str">
            <v>UN</v>
          </cell>
          <cell r="F8091">
            <v>0</v>
          </cell>
          <cell r="G8091">
            <v>0</v>
          </cell>
          <cell r="H8091">
            <v>0</v>
          </cell>
          <cell r="J8091" t="str">
            <v>REGISTROS Y CHEQUES</v>
          </cell>
        </row>
        <row r="8092">
          <cell r="B8092">
            <v>104775</v>
          </cell>
          <cell r="C8092" t="str">
            <v>UNION SANITARIA Ø1 1/2" PVC-S/NORMA ICONTEC</v>
          </cell>
          <cell r="D8092" t="str">
            <v>UN</v>
          </cell>
          <cell r="F8092">
            <v>0</v>
          </cell>
          <cell r="G8092">
            <v>0</v>
          </cell>
          <cell r="H8092">
            <v>0</v>
          </cell>
          <cell r="J8092" t="str">
            <v>ACCESORIOS HIDROSANITARIOS</v>
          </cell>
        </row>
        <row r="8093">
          <cell r="B8093">
            <v>104776</v>
          </cell>
          <cell r="C8093" t="str">
            <v>REJILLA SIFON CON SOSCO (3X2") PLÁSTICA</v>
          </cell>
          <cell r="D8093" t="str">
            <v>UN</v>
          </cell>
          <cell r="F8093">
            <v>0</v>
          </cell>
          <cell r="G8093">
            <v>0</v>
          </cell>
          <cell r="H8093">
            <v>0</v>
          </cell>
          <cell r="J8093" t="str">
            <v>ACCESORIOS HIDROSANITARIOS</v>
          </cell>
        </row>
        <row r="8094">
          <cell r="B8094">
            <v>104777</v>
          </cell>
          <cell r="C8094" t="str">
            <v>COFRE PARA CONTADOR TRIFÁSICO INCRUSTAR 27X57X18CM</v>
          </cell>
          <cell r="D8094" t="str">
            <v>UN</v>
          </cell>
          <cell r="F8094">
            <v>0</v>
          </cell>
          <cell r="G8094">
            <v>0</v>
          </cell>
          <cell r="H8094">
            <v>0</v>
          </cell>
          <cell r="J8094" t="str">
            <v>CAJAS, ARMARIOS, TABLEROS</v>
          </cell>
        </row>
        <row r="8095">
          <cell r="B8095">
            <v>104778</v>
          </cell>
          <cell r="C8095" t="str">
            <v>LAMINA GALVANIZADA CAL.22 (1X2M)</v>
          </cell>
          <cell r="D8095" t="str">
            <v>UN</v>
          </cell>
          <cell r="F8095">
            <v>0</v>
          </cell>
          <cell r="G8095">
            <v>0</v>
          </cell>
          <cell r="H8095">
            <v>0</v>
          </cell>
          <cell r="J8095" t="str">
            <v>LAMINAS PLATINAS</v>
          </cell>
        </row>
        <row r="8096">
          <cell r="B8096">
            <v>104779</v>
          </cell>
          <cell r="C8096" t="str">
            <v>NIPLE  GALVANIZADO 4"X10CM</v>
          </cell>
          <cell r="D8096" t="str">
            <v>UN</v>
          </cell>
          <cell r="F8096">
            <v>0</v>
          </cell>
          <cell r="G8096">
            <v>0</v>
          </cell>
          <cell r="H8096">
            <v>0</v>
          </cell>
          <cell r="J8096" t="str">
            <v>ACCESORIOS HIDROSANITARIOS</v>
          </cell>
        </row>
        <row r="8097">
          <cell r="B8097">
            <v>104780</v>
          </cell>
          <cell r="C8097" t="str">
            <v>NIPLE  GALVANIZADO 1"X10CM</v>
          </cell>
          <cell r="D8097" t="str">
            <v>UN</v>
          </cell>
          <cell r="F8097">
            <v>0</v>
          </cell>
          <cell r="G8097">
            <v>0</v>
          </cell>
          <cell r="H8097">
            <v>0</v>
          </cell>
          <cell r="J8097" t="str">
            <v>ACCESORIOS HIDROSANITARIOS</v>
          </cell>
        </row>
        <row r="8098">
          <cell r="B8098">
            <v>104781</v>
          </cell>
          <cell r="C8098" t="str">
            <v>TUBO IMC GALV. Ø2" L=3MTS</v>
          </cell>
          <cell r="D8098" t="str">
            <v>UN</v>
          </cell>
          <cell r="F8098">
            <v>0</v>
          </cell>
          <cell r="G8098">
            <v>0</v>
          </cell>
          <cell r="H8098">
            <v>0</v>
          </cell>
          <cell r="J8098" t="str">
            <v>TUBERIA</v>
          </cell>
        </row>
        <row r="8099">
          <cell r="B8099">
            <v>104782</v>
          </cell>
          <cell r="C8099" t="str">
            <v>VALVULA FLOTADORA COMPLETA.BOLA COBRE(3") HELBERT</v>
          </cell>
          <cell r="D8099" t="str">
            <v>UN</v>
          </cell>
          <cell r="F8099">
            <v>0</v>
          </cell>
          <cell r="G8099">
            <v>0</v>
          </cell>
          <cell r="H8099">
            <v>0</v>
          </cell>
          <cell r="J8099" t="str">
            <v>REGISTROS Y CHEQUES</v>
          </cell>
        </row>
        <row r="8100">
          <cell r="B8100">
            <v>104783</v>
          </cell>
          <cell r="C8100" t="str">
            <v>CUBIERTA SANDWICH FIBRA Aluzinc. Cal 26 sum</v>
          </cell>
          <cell r="D8100" t="str">
            <v>M2</v>
          </cell>
          <cell r="E8100">
            <v>43516</v>
          </cell>
          <cell r="F8100">
            <v>114086.55</v>
          </cell>
          <cell r="G8100">
            <v>0.19</v>
          </cell>
          <cell r="H8100">
            <v>135762.99</v>
          </cell>
          <cell r="I8100" t="str">
            <v>033-2019 - DISPROARQ S.A.S</v>
          </cell>
          <cell r="J8100" t="str">
            <v>CUBIERTAS</v>
          </cell>
        </row>
        <row r="8101">
          <cell r="B8101">
            <v>104784</v>
          </cell>
          <cell r="C8101" t="str">
            <v>Platina 6mm ASTM A570 - Grado 33</v>
          </cell>
          <cell r="D8101" t="str">
            <v>KG</v>
          </cell>
          <cell r="F8101">
            <v>0</v>
          </cell>
          <cell r="G8101">
            <v>0</v>
          </cell>
          <cell r="H8101">
            <v>0</v>
          </cell>
          <cell r="J8101" t="str">
            <v>LAMINAS PLATINAS</v>
          </cell>
        </row>
        <row r="8102">
          <cell r="B8102">
            <v>104785</v>
          </cell>
          <cell r="C8102" t="str">
            <v>CAJA PARA BREAKER INDUSTRIAL (20x30x10cm)metalica</v>
          </cell>
          <cell r="D8102" t="str">
            <v>UN</v>
          </cell>
          <cell r="F8102">
            <v>0</v>
          </cell>
          <cell r="G8102">
            <v>0</v>
          </cell>
          <cell r="H8102">
            <v>0</v>
          </cell>
          <cell r="J8102" t="str">
            <v>CAJAS, ARMARIOS, TABLEROS</v>
          </cell>
        </row>
        <row r="8103">
          <cell r="B8103">
            <v>104786</v>
          </cell>
          <cell r="C8103" t="str">
            <v>NIPLE GALVANIZADO L=0.90M Ø3" CON RUANA</v>
          </cell>
          <cell r="D8103" t="str">
            <v>UN</v>
          </cell>
          <cell r="F8103">
            <v>0</v>
          </cell>
          <cell r="G8103">
            <v>0</v>
          </cell>
          <cell r="H8103">
            <v>0</v>
          </cell>
          <cell r="J8103" t="str">
            <v>ACCESORIOS HIDROSANITARIOS</v>
          </cell>
        </row>
        <row r="8104">
          <cell r="B8104">
            <v>104788</v>
          </cell>
          <cell r="C8104" t="str">
            <v>EQUIPO PRESION AGUA POTAB-TUNAL(BOMBAS+TABLERO+TAN</v>
          </cell>
          <cell r="D8104" t="str">
            <v>UN</v>
          </cell>
          <cell r="F8104">
            <v>0</v>
          </cell>
          <cell r="G8104">
            <v>0</v>
          </cell>
          <cell r="H8104">
            <v>0</v>
          </cell>
          <cell r="J8104" t="str">
            <v>MISCELANEA</v>
          </cell>
        </row>
        <row r="8105">
          <cell r="B8105">
            <v>104789</v>
          </cell>
          <cell r="C8105" t="str">
            <v>PERFIL DE ALMA LLENA ASTM A36</v>
          </cell>
          <cell r="D8105" t="str">
            <v>KG</v>
          </cell>
          <cell r="F8105">
            <v>0</v>
          </cell>
          <cell r="G8105">
            <v>0</v>
          </cell>
          <cell r="H8105">
            <v>0</v>
          </cell>
          <cell r="J8105" t="str">
            <v>CERCHAS,VIGAS, ANG, PERFILES</v>
          </cell>
        </row>
        <row r="8106">
          <cell r="B8106">
            <v>104790</v>
          </cell>
          <cell r="C8106" t="str">
            <v>EQUIPO CONTRA INCENDIO+TABLERO+ACCESORIOS HIDRA</v>
          </cell>
          <cell r="D8106" t="str">
            <v>UN</v>
          </cell>
          <cell r="F8106">
            <v>0</v>
          </cell>
          <cell r="G8106">
            <v>0</v>
          </cell>
          <cell r="H8106">
            <v>0</v>
          </cell>
          <cell r="J8106" t="str">
            <v>INST. ELECTRICAS</v>
          </cell>
        </row>
        <row r="8107">
          <cell r="B8107">
            <v>104791</v>
          </cell>
          <cell r="C8107" t="str">
            <v>Perfiles angulares A572 Gr 50 Coliseo Tunal</v>
          </cell>
          <cell r="D8107" t="str">
            <v>ML</v>
          </cell>
          <cell r="F8107">
            <v>0</v>
          </cell>
          <cell r="G8107">
            <v>0</v>
          </cell>
          <cell r="H8107">
            <v>0</v>
          </cell>
          <cell r="J8107" t="str">
            <v>CUBIERTAS Y ACCESORIOS</v>
          </cell>
        </row>
        <row r="8108">
          <cell r="B8108">
            <v>104792</v>
          </cell>
          <cell r="C8108" t="str">
            <v>TVSS categoría A3fases+prote a tierr+prot.neutro 5</v>
          </cell>
          <cell r="D8108" t="str">
            <v>UN</v>
          </cell>
          <cell r="F8108">
            <v>0</v>
          </cell>
          <cell r="G8108">
            <v>0</v>
          </cell>
          <cell r="H8108">
            <v>0</v>
          </cell>
          <cell r="J8108" t="str">
            <v>APARATOS ELECTRICOS</v>
          </cell>
        </row>
        <row r="8109">
          <cell r="B8109">
            <v>104793</v>
          </cell>
          <cell r="C8109" t="str">
            <v>TELERRUPTOR BIPOLAR 120V-16AMPERIOS</v>
          </cell>
          <cell r="D8109" t="str">
            <v>UN</v>
          </cell>
          <cell r="F8109">
            <v>0</v>
          </cell>
          <cell r="G8109">
            <v>0</v>
          </cell>
          <cell r="H8109">
            <v>0</v>
          </cell>
          <cell r="J8109" t="str">
            <v>CORTACIRCUITOS</v>
          </cell>
        </row>
        <row r="8110">
          <cell r="B8110">
            <v>104794</v>
          </cell>
          <cell r="C8110" t="str">
            <v>TERMINAL CONDUIT PVC 1 1/2"</v>
          </cell>
          <cell r="D8110" t="str">
            <v>UN</v>
          </cell>
          <cell r="F8110">
            <v>0</v>
          </cell>
          <cell r="G8110">
            <v>0</v>
          </cell>
          <cell r="H8110">
            <v>0</v>
          </cell>
          <cell r="J8110" t="str">
            <v>TUBERIA</v>
          </cell>
        </row>
        <row r="8111">
          <cell r="B8111">
            <v>104795</v>
          </cell>
          <cell r="C8111" t="str">
            <v>Perno/TornilloØ3/8"L = 50mm ASTM A-325 TIPO 1</v>
          </cell>
          <cell r="D8111" t="str">
            <v>UN</v>
          </cell>
          <cell r="F8111">
            <v>0</v>
          </cell>
          <cell r="G8111">
            <v>0</v>
          </cell>
          <cell r="H8111">
            <v>0</v>
          </cell>
          <cell r="J8111" t="str">
            <v>ACEROS,HIERROS/MALLAS,CERCHAS</v>
          </cell>
        </row>
        <row r="8112">
          <cell r="B8112">
            <v>104796</v>
          </cell>
          <cell r="C8112" t="str">
            <v>Ventana Alumin M-3831 Vidrio lam4+4mm mont rej 8"</v>
          </cell>
          <cell r="D8112" t="str">
            <v>M2</v>
          </cell>
          <cell r="E8112">
            <v>43839</v>
          </cell>
          <cell r="F8112">
            <v>228360.5</v>
          </cell>
          <cell r="G8112">
            <v>0.19</v>
          </cell>
          <cell r="H8112">
            <v>271749</v>
          </cell>
          <cell r="I8112" t="str">
            <v>860061089 - IDRD - PROYECCIÒN</v>
          </cell>
          <cell r="J8112" t="str">
            <v>PUERTAS Y VENTANAS ALUM Y LAM</v>
          </cell>
        </row>
        <row r="8113">
          <cell r="B8113">
            <v>104797</v>
          </cell>
          <cell r="C8113" t="str">
            <v>VALVULA PLASTIC. VENTILACION 2"- 145PSI- VENTOSA C</v>
          </cell>
          <cell r="D8113" t="str">
            <v>UN</v>
          </cell>
          <cell r="F8113">
            <v>0</v>
          </cell>
          <cell r="G8113">
            <v>0</v>
          </cell>
          <cell r="H8113">
            <v>0</v>
          </cell>
          <cell r="J8113" t="str">
            <v>REGISTROS Y CHEQUES</v>
          </cell>
        </row>
        <row r="8114">
          <cell r="B8114">
            <v>104798</v>
          </cell>
          <cell r="C8114" t="str">
            <v>Ventana Alumin mate 38-31 Vidrio lam4+4mm basculan</v>
          </cell>
          <cell r="D8114" t="str">
            <v>M2</v>
          </cell>
          <cell r="F8114">
            <v>0</v>
          </cell>
          <cell r="G8114">
            <v>0</v>
          </cell>
          <cell r="H8114">
            <v>0</v>
          </cell>
          <cell r="J8114" t="str">
            <v>VENTANERIA</v>
          </cell>
        </row>
        <row r="8115">
          <cell r="B8115">
            <v>104799</v>
          </cell>
          <cell r="C8115" t="str">
            <v>Ventana Alumin mate 38-31 tipo Persiana</v>
          </cell>
          <cell r="D8115" t="str">
            <v>M2</v>
          </cell>
          <cell r="F8115">
            <v>0</v>
          </cell>
          <cell r="G8115">
            <v>0</v>
          </cell>
          <cell r="H8115">
            <v>0</v>
          </cell>
          <cell r="J8115" t="str">
            <v>VENTANERIA</v>
          </cell>
        </row>
        <row r="8116">
          <cell r="B8116">
            <v>104800</v>
          </cell>
          <cell r="C8116" t="str">
            <v>Perno/Tornillo Hexag ASTM A-325Ø1/2”TIPO1L=90MM</v>
          </cell>
          <cell r="D8116" t="str">
            <v>UN</v>
          </cell>
          <cell r="F8116">
            <v>0</v>
          </cell>
          <cell r="G8116">
            <v>0</v>
          </cell>
          <cell r="H8116">
            <v>0</v>
          </cell>
          <cell r="J8116" t="str">
            <v>ACEROS,HIERROS/MALLAS,CERCHAS</v>
          </cell>
        </row>
        <row r="8117">
          <cell r="B8117">
            <v>104801</v>
          </cell>
          <cell r="C8117" t="str">
            <v>Broca de tungsteno de 1/2"X4"</v>
          </cell>
          <cell r="D8117" t="str">
            <v>UN</v>
          </cell>
          <cell r="F8117">
            <v>0</v>
          </cell>
          <cell r="G8117">
            <v>0</v>
          </cell>
          <cell r="H8117">
            <v>0</v>
          </cell>
          <cell r="J8117" t="str">
            <v>FERRETERIA Y HERRAMIENTAS</v>
          </cell>
        </row>
        <row r="8118">
          <cell r="B8118">
            <v>104802</v>
          </cell>
          <cell r="C8118" t="str">
            <v>Valvula Inst. sanitaria tipo push REF: 7512500001</v>
          </cell>
          <cell r="D8118" t="str">
            <v>UN</v>
          </cell>
          <cell r="F8118">
            <v>0</v>
          </cell>
          <cell r="G8118">
            <v>0</v>
          </cell>
          <cell r="H8118">
            <v>0</v>
          </cell>
          <cell r="J8118" t="str">
            <v>GRIFERIAS,APARATOS,ACCESORIOS</v>
          </cell>
        </row>
        <row r="8119">
          <cell r="B8119">
            <v>104803</v>
          </cell>
          <cell r="C8119" t="str">
            <v>VIDRIO CRISTAL INCOLORO 4mm</v>
          </cell>
          <cell r="D8119" t="str">
            <v>M2</v>
          </cell>
          <cell r="E8119">
            <v>44161</v>
          </cell>
          <cell r="F8119">
            <v>27846.22</v>
          </cell>
          <cell r="G8119">
            <v>0.19</v>
          </cell>
          <cell r="H8119">
            <v>33137</v>
          </cell>
          <cell r="I8119" t="str">
            <v>66665555555 - IDRD - MEDIA ARITMETICA DE COTIZACIONES</v>
          </cell>
          <cell r="J8119" t="str">
            <v>VIDRIOS Y ESPEJOS</v>
          </cell>
        </row>
        <row r="8120">
          <cell r="B8120">
            <v>104804</v>
          </cell>
          <cell r="C8120" t="str">
            <v>TORNILLO EXPANSION 3/8" X 3"</v>
          </cell>
          <cell r="D8120" t="str">
            <v>UN</v>
          </cell>
          <cell r="F8120">
            <v>0</v>
          </cell>
          <cell r="G8120">
            <v>0</v>
          </cell>
          <cell r="H8120">
            <v>0</v>
          </cell>
          <cell r="J8120" t="str">
            <v>FERRETERIA</v>
          </cell>
        </row>
        <row r="8121">
          <cell r="B8121">
            <v>104805</v>
          </cell>
          <cell r="C8121" t="str">
            <v>SILICONA PEGADIT SELLO PERIMETRAL 280 ml</v>
          </cell>
          <cell r="D8121" t="str">
            <v>UN</v>
          </cell>
          <cell r="E8121">
            <v>44161</v>
          </cell>
          <cell r="F8121">
            <v>11826.05</v>
          </cell>
          <cell r="G8121">
            <v>0.19</v>
          </cell>
          <cell r="H8121">
            <v>14073</v>
          </cell>
          <cell r="I8121" t="str">
            <v>66665555555 - IDRD - MEDIA ARITMETICA DE COTIZACIONES</v>
          </cell>
          <cell r="J8121" t="str">
            <v>FERRETERIA Y HERRAMIENTAS</v>
          </cell>
        </row>
        <row r="8122">
          <cell r="B8122">
            <v>104806</v>
          </cell>
          <cell r="C8122" t="str">
            <v>ESPEJO BRONCE BISELADO 4mm</v>
          </cell>
          <cell r="D8122" t="str">
            <v>M2</v>
          </cell>
          <cell r="F8122">
            <v>0</v>
          </cell>
          <cell r="G8122">
            <v>0</v>
          </cell>
          <cell r="H8122">
            <v>0</v>
          </cell>
          <cell r="J8122" t="str">
            <v>VIDRIOS Y ESPEJOS</v>
          </cell>
        </row>
        <row r="8123">
          <cell r="B8123">
            <v>104807</v>
          </cell>
          <cell r="C8123" t="str">
            <v>Ventana Alumin mate 38-31+Policarb.8mm+mont rejill</v>
          </cell>
          <cell r="D8123" t="str">
            <v>M2</v>
          </cell>
          <cell r="F8123">
            <v>0</v>
          </cell>
          <cell r="G8123">
            <v>0</v>
          </cell>
          <cell r="H8123">
            <v>0</v>
          </cell>
          <cell r="J8123" t="str">
            <v>PUERTAS Y VENTANAS ALUM Y LAM</v>
          </cell>
        </row>
        <row r="8124">
          <cell r="B8124">
            <v>104808</v>
          </cell>
          <cell r="C8124" t="str">
            <v>GRIFERIA LAVAMANOS FENIX DE 8" GRIVAL</v>
          </cell>
          <cell r="D8124" t="str">
            <v>UN</v>
          </cell>
          <cell r="F8124">
            <v>0</v>
          </cell>
          <cell r="G8124">
            <v>0</v>
          </cell>
          <cell r="H8124">
            <v>0</v>
          </cell>
          <cell r="J8124" t="str">
            <v>BLOQUES Y LADRILLOS</v>
          </cell>
        </row>
        <row r="8125">
          <cell r="B8125">
            <v>104809</v>
          </cell>
          <cell r="C8125" t="str">
            <v>LAVAMANOS SOBREPONER ENNA  CORONA</v>
          </cell>
          <cell r="D8125" t="str">
            <v>UN</v>
          </cell>
          <cell r="F8125">
            <v>0</v>
          </cell>
          <cell r="G8125">
            <v>0</v>
          </cell>
          <cell r="H8125">
            <v>0</v>
          </cell>
          <cell r="J8125" t="str">
            <v>APARATOS</v>
          </cell>
        </row>
        <row r="8126">
          <cell r="B8126">
            <v>104810</v>
          </cell>
          <cell r="C8126" t="str">
            <v>SILLA GRADERIA SIN ESPALDAR TIPO CARIBE</v>
          </cell>
          <cell r="D8126" t="str">
            <v>UN</v>
          </cell>
          <cell r="F8126">
            <v>0</v>
          </cell>
          <cell r="G8126">
            <v>0</v>
          </cell>
          <cell r="H8126">
            <v>0</v>
          </cell>
          <cell r="J8126" t="str">
            <v>ACABADOS</v>
          </cell>
        </row>
        <row r="8127">
          <cell r="B8127">
            <v>104811</v>
          </cell>
          <cell r="C8127" t="str">
            <v>LAMPARA HERM. DE SOBREPONER 2X17W-POLICARBONATO C</v>
          </cell>
          <cell r="D8127" t="str">
            <v>UN</v>
          </cell>
          <cell r="E8127">
            <v>43761</v>
          </cell>
          <cell r="F8127">
            <v>64000</v>
          </cell>
          <cell r="G8127">
            <v>0.19</v>
          </cell>
          <cell r="H8127">
            <v>76160</v>
          </cell>
          <cell r="I8127" t="str">
            <v>555555555555 - IDRD - MEDIANA DE COTIZACIONES</v>
          </cell>
          <cell r="J8127" t="str">
            <v>LAMPARAS</v>
          </cell>
        </row>
        <row r="8128">
          <cell r="B8128">
            <v>104812</v>
          </cell>
          <cell r="C8128" t="str">
            <v>Chazo puntilla de 1/4"+Torn. puntilla de 3 1/2</v>
          </cell>
          <cell r="D8128" t="str">
            <v>UN</v>
          </cell>
          <cell r="E8128">
            <v>44341</v>
          </cell>
          <cell r="F8128">
            <v>193.28</v>
          </cell>
          <cell r="G8128">
            <v>0.19</v>
          </cell>
          <cell r="H8128">
            <v>230</v>
          </cell>
          <cell r="I8128" t="str">
            <v>555555555555 - IDRD - MEDIANA DE COTIZACIONES</v>
          </cell>
          <cell r="J8128" t="str">
            <v>FERRETERIA Y HERRAMIENTAS</v>
          </cell>
        </row>
        <row r="8129">
          <cell r="B8129">
            <v>104813</v>
          </cell>
          <cell r="C8129" t="str">
            <v>MALLA MICROFUTBOL Nylon Iperm.Nº5</v>
          </cell>
          <cell r="D8129" t="str">
            <v>JGO</v>
          </cell>
          <cell r="F8129">
            <v>0</v>
          </cell>
          <cell r="G8129">
            <v>0</v>
          </cell>
          <cell r="H8129">
            <v>0</v>
          </cell>
          <cell r="J8129" t="str">
            <v>MOBILIARIO PARQUES</v>
          </cell>
        </row>
        <row r="8130">
          <cell r="B8130">
            <v>104814</v>
          </cell>
          <cell r="C8130" t="str">
            <v>LAVAMANOS DE COLGAR AQUAJET CORONA</v>
          </cell>
          <cell r="D8130" t="str">
            <v>UN</v>
          </cell>
          <cell r="F8130">
            <v>0</v>
          </cell>
          <cell r="G8130">
            <v>0</v>
          </cell>
          <cell r="H8130">
            <v>0</v>
          </cell>
          <cell r="J8130" t="str">
            <v>MISCELANEA</v>
          </cell>
        </row>
        <row r="8131">
          <cell r="B8131">
            <v>104815</v>
          </cell>
          <cell r="C8131" t="str">
            <v>ESTRUCTURA CANCHA MULTIPLE BALONCESTO/MICRO móvil</v>
          </cell>
          <cell r="D8131" t="str">
            <v>UN</v>
          </cell>
          <cell r="F8131">
            <v>0</v>
          </cell>
          <cell r="G8131">
            <v>0</v>
          </cell>
          <cell r="H8131">
            <v>0</v>
          </cell>
          <cell r="J8131" t="str">
            <v>PREFABRICADOS METALICOS</v>
          </cell>
        </row>
        <row r="8132">
          <cell r="B8132">
            <v>104816</v>
          </cell>
          <cell r="C8132" t="str">
            <v>PLANTA ELECTRICA DE EMERGENCIA 30 KVA Bogota</v>
          </cell>
          <cell r="D8132" t="str">
            <v>UN</v>
          </cell>
          <cell r="F8132">
            <v>0</v>
          </cell>
          <cell r="G8132">
            <v>0</v>
          </cell>
          <cell r="H8132">
            <v>0</v>
          </cell>
          <cell r="J8132" t="str">
            <v>INST. ELECTRICAS</v>
          </cell>
        </row>
        <row r="8133">
          <cell r="B8133">
            <v>104817</v>
          </cell>
          <cell r="C8133" t="str">
            <v>INSONORIZACION PLANTA ELECTRICA DE EMERGENCIA</v>
          </cell>
          <cell r="D8133" t="str">
            <v>UN</v>
          </cell>
          <cell r="F8133">
            <v>0</v>
          </cell>
          <cell r="G8133">
            <v>0</v>
          </cell>
          <cell r="H8133">
            <v>0</v>
          </cell>
          <cell r="J8133" t="str">
            <v>INST. ELECTRICAS</v>
          </cell>
        </row>
        <row r="8134">
          <cell r="B8134">
            <v>104818</v>
          </cell>
          <cell r="C8134" t="str">
            <v>MONTAJE, TRANS, INST Y PUESTA EN MARCHA PLANTA ELE</v>
          </cell>
          <cell r="D8134" t="str">
            <v>UN</v>
          </cell>
          <cell r="F8134">
            <v>0</v>
          </cell>
          <cell r="G8134">
            <v>0</v>
          </cell>
          <cell r="H8134">
            <v>0</v>
          </cell>
          <cell r="J8134" t="str">
            <v>INST. ELECTRICAS</v>
          </cell>
        </row>
        <row r="8135">
          <cell r="B8135">
            <v>104819</v>
          </cell>
          <cell r="C8135" t="str">
            <v>TRANSFERENCIA AUTO PLANTA ELECTRICA</v>
          </cell>
          <cell r="D8135" t="str">
            <v>UN</v>
          </cell>
          <cell r="F8135">
            <v>0</v>
          </cell>
          <cell r="G8135">
            <v>0</v>
          </cell>
          <cell r="H8135">
            <v>0</v>
          </cell>
          <cell r="J8135" t="str">
            <v>INST. ELECTRICAS</v>
          </cell>
        </row>
        <row r="8136">
          <cell r="B8136">
            <v>104820</v>
          </cell>
          <cell r="C8136" t="str">
            <v>SIKAGUARD DECOR TRANSPARENTE   18 Kg</v>
          </cell>
          <cell r="D8136" t="str">
            <v>KG</v>
          </cell>
          <cell r="F8136">
            <v>0</v>
          </cell>
          <cell r="G8136">
            <v>0</v>
          </cell>
          <cell r="H8136">
            <v>0</v>
          </cell>
          <cell r="J8136" t="str">
            <v>ADITIVOS. MORTEROS</v>
          </cell>
        </row>
        <row r="8137">
          <cell r="B8137">
            <v>104821</v>
          </cell>
          <cell r="C8137" t="str">
            <v>Rejilla 0.77x2.0m tipo persian2 Hojas+antic(Sum+In</v>
          </cell>
          <cell r="D8137" t="str">
            <v>UN</v>
          </cell>
          <cell r="F8137">
            <v>0</v>
          </cell>
          <cell r="G8137">
            <v>0</v>
          </cell>
          <cell r="H8137">
            <v>0</v>
          </cell>
          <cell r="J8137" t="str">
            <v>VENTANERIA</v>
          </cell>
        </row>
        <row r="8138">
          <cell r="B8138">
            <v>104822</v>
          </cell>
          <cell r="C8138" t="str">
            <v>Sum+Ins.Puerta-Vent.(2.0x3.34m)S/Descripc.Técnica</v>
          </cell>
          <cell r="D8138" t="str">
            <v>UN</v>
          </cell>
          <cell r="F8138">
            <v>0</v>
          </cell>
          <cell r="G8138">
            <v>0</v>
          </cell>
          <cell r="H8138">
            <v>0</v>
          </cell>
          <cell r="J8138" t="str">
            <v>VENTANERIA</v>
          </cell>
        </row>
        <row r="8139">
          <cell r="B8139">
            <v>104823</v>
          </cell>
          <cell r="C8139" t="str">
            <v>Sum+Ins.Puerta-Vent.(1.87x3.18m)S/Descripc.Técnica</v>
          </cell>
          <cell r="D8139" t="str">
            <v>UN</v>
          </cell>
          <cell r="F8139">
            <v>0</v>
          </cell>
          <cell r="G8139">
            <v>0</v>
          </cell>
          <cell r="H8139">
            <v>0</v>
          </cell>
          <cell r="J8139" t="str">
            <v>VENTANERIA</v>
          </cell>
        </row>
        <row r="8140">
          <cell r="B8140">
            <v>104824</v>
          </cell>
          <cell r="C8140" t="str">
            <v>DESTRONCADO-PULIDA Y BRILLADO DE PISO(TODO COSTO)</v>
          </cell>
          <cell r="D8140" t="str">
            <v>M2</v>
          </cell>
          <cell r="F8140">
            <v>0</v>
          </cell>
          <cell r="G8140">
            <v>0</v>
          </cell>
          <cell r="H8140">
            <v>0</v>
          </cell>
          <cell r="J8140" t="str">
            <v>GRANITOS Y MARMOLINAS</v>
          </cell>
        </row>
        <row r="8141">
          <cell r="B8141">
            <v>104825</v>
          </cell>
          <cell r="C8141" t="str">
            <v>LAMINA POLICARBONATO ALVEOLAR 8MM(5.90X2.10M)+tran</v>
          </cell>
          <cell r="D8141" t="str">
            <v>UN</v>
          </cell>
          <cell r="F8141">
            <v>0</v>
          </cell>
          <cell r="G8141">
            <v>0</v>
          </cell>
          <cell r="H8141">
            <v>0</v>
          </cell>
          <cell r="J8141" t="str">
            <v>CUBIERTAS</v>
          </cell>
        </row>
        <row r="8142">
          <cell r="B8142">
            <v>104826</v>
          </cell>
          <cell r="C8142" t="str">
            <v>Ventana Alumin M3831 Vidrio lam4+4mm Pleg 3" x 1½"</v>
          </cell>
          <cell r="D8142" t="str">
            <v>M2</v>
          </cell>
          <cell r="F8142">
            <v>0</v>
          </cell>
          <cell r="G8142">
            <v>0</v>
          </cell>
          <cell r="H8142">
            <v>0</v>
          </cell>
          <cell r="J8142" t="str">
            <v>PUERTAS Y VENTANAS ALUM Y LAM</v>
          </cell>
        </row>
        <row r="8143">
          <cell r="B8143">
            <v>104827</v>
          </cell>
          <cell r="C8143" t="str">
            <v>TOTALIZADOR IND.(3X100AMP)GRADUABLE-50KA</v>
          </cell>
          <cell r="D8143" t="str">
            <v>UN</v>
          </cell>
          <cell r="F8143">
            <v>0</v>
          </cell>
          <cell r="G8143">
            <v>0</v>
          </cell>
          <cell r="H8143">
            <v>0</v>
          </cell>
          <cell r="J8143" t="str">
            <v>CAJAS, ARMARIOS, TABLEROS</v>
          </cell>
        </row>
        <row r="8144">
          <cell r="B8144">
            <v>104828</v>
          </cell>
          <cell r="C8144" t="str">
            <v>BREAKER IND.(3X30AMP)25KA</v>
          </cell>
          <cell r="D8144" t="str">
            <v>UN</v>
          </cell>
          <cell r="F8144">
            <v>0</v>
          </cell>
          <cell r="G8144">
            <v>0</v>
          </cell>
          <cell r="H8144">
            <v>0</v>
          </cell>
          <cell r="J8144" t="str">
            <v>INST. ELECTRICAS</v>
          </cell>
        </row>
        <row r="8145">
          <cell r="B8145">
            <v>104829</v>
          </cell>
          <cell r="C8145" t="str">
            <v>BREAKER IND.(3X40AMP)25KA</v>
          </cell>
          <cell r="D8145" t="str">
            <v>UN</v>
          </cell>
          <cell r="E8145">
            <v>44188</v>
          </cell>
          <cell r="F8145">
            <v>103224.37</v>
          </cell>
          <cell r="G8145">
            <v>0.19</v>
          </cell>
          <cell r="H8145">
            <v>122837</v>
          </cell>
          <cell r="I8145" t="str">
            <v>6555555555 - IDRD - MENOR VALOR   DE COTIZACIONES</v>
          </cell>
          <cell r="J8145" t="str">
            <v>INST. ELECTRICAS</v>
          </cell>
        </row>
        <row r="8146">
          <cell r="B8146">
            <v>104830</v>
          </cell>
          <cell r="C8146" t="str">
            <v>BREAKER IND.(3X50AMP)25KA</v>
          </cell>
          <cell r="D8146" t="str">
            <v>UNI</v>
          </cell>
          <cell r="E8146">
            <v>44342</v>
          </cell>
          <cell r="F8146">
            <v>118000</v>
          </cell>
          <cell r="G8146">
            <v>0.19</v>
          </cell>
          <cell r="H8146">
            <v>140420</v>
          </cell>
          <cell r="I8146" t="str">
            <v>555555555555 - IDRD - MEDIANA DE COTIZACIONES</v>
          </cell>
          <cell r="J8146" t="str">
            <v>INST. ELECTRICAS</v>
          </cell>
        </row>
        <row r="8147">
          <cell r="B8147">
            <v>104831</v>
          </cell>
          <cell r="C8147" t="str">
            <v>Làmina Policarbonato Alveolar transp. 6mm</v>
          </cell>
          <cell r="D8147" t="str">
            <v>M2</v>
          </cell>
          <cell r="F8147">
            <v>0</v>
          </cell>
          <cell r="G8147">
            <v>0</v>
          </cell>
          <cell r="H8147">
            <v>0</v>
          </cell>
          <cell r="J8147" t="str">
            <v>CUBIERTAS</v>
          </cell>
        </row>
        <row r="8148">
          <cell r="B8148">
            <v>104832</v>
          </cell>
          <cell r="C8148" t="str">
            <v>UNION DE REMATE  PARA 6MM, (2,10m) Cubierta</v>
          </cell>
          <cell r="D8148" t="str">
            <v>UNI</v>
          </cell>
          <cell r="F8148">
            <v>0</v>
          </cell>
          <cell r="G8148">
            <v>0</v>
          </cell>
          <cell r="H8148">
            <v>0</v>
          </cell>
          <cell r="J8148" t="str">
            <v>ACCESORIOS CUBIERTA</v>
          </cell>
        </row>
        <row r="8149">
          <cell r="B8149">
            <v>104833</v>
          </cell>
          <cell r="C8149" t="str">
            <v>GABINETE 200 AMP-LAM.CAL.16C.R.;ESP.TOTALIZ+PUERTA</v>
          </cell>
          <cell r="D8149" t="str">
            <v>UN</v>
          </cell>
          <cell r="F8149">
            <v>0</v>
          </cell>
          <cell r="G8149">
            <v>0</v>
          </cell>
          <cell r="H8149">
            <v>0</v>
          </cell>
          <cell r="J8149" t="str">
            <v>MISCELANEA</v>
          </cell>
        </row>
        <row r="8150">
          <cell r="B8150">
            <v>104834</v>
          </cell>
          <cell r="C8150" t="str">
            <v>Cinta selladora microperforada /33</v>
          </cell>
          <cell r="D8150" t="str">
            <v>ML</v>
          </cell>
          <cell r="F8150">
            <v>0</v>
          </cell>
          <cell r="G8150">
            <v>0</v>
          </cell>
          <cell r="H8150">
            <v>0</v>
          </cell>
          <cell r="J8150" t="str">
            <v>ACCESORIOS CUBIERTA</v>
          </cell>
        </row>
        <row r="8151">
          <cell r="B8151">
            <v>104835</v>
          </cell>
          <cell r="C8151" t="str">
            <v>PLATINA DE COBRE 5X25MM (L=1.00M)</v>
          </cell>
          <cell r="D8151" t="str">
            <v>UN</v>
          </cell>
          <cell r="F8151">
            <v>0</v>
          </cell>
          <cell r="G8151">
            <v>0</v>
          </cell>
          <cell r="H8151">
            <v>0</v>
          </cell>
          <cell r="J8151" t="str">
            <v>APARATOS ELECTRICOS</v>
          </cell>
        </row>
        <row r="8152">
          <cell r="B8152">
            <v>104836</v>
          </cell>
          <cell r="C8152" t="str">
            <v>AISLADOR PARA BARRAJE 40X30MM (100AMP) TORN- 1/4</v>
          </cell>
          <cell r="D8152" t="str">
            <v>UN</v>
          </cell>
          <cell r="F8152">
            <v>0</v>
          </cell>
          <cell r="G8152">
            <v>0</v>
          </cell>
          <cell r="H8152">
            <v>0</v>
          </cell>
          <cell r="J8152" t="str">
            <v>APARATOS ELECTRICOS</v>
          </cell>
        </row>
        <row r="8153">
          <cell r="B8153">
            <v>104837</v>
          </cell>
          <cell r="C8153" t="str">
            <v>Puerta cortafuego 2*2 (Espec. CODENSA(Sum+Inst)</v>
          </cell>
          <cell r="D8153" t="str">
            <v>UNI</v>
          </cell>
          <cell r="E8153">
            <v>44272</v>
          </cell>
          <cell r="F8153">
            <v>6257647.3099999996</v>
          </cell>
          <cell r="G8153">
            <v>0.19</v>
          </cell>
          <cell r="H8153">
            <v>7446600.2999999998</v>
          </cell>
          <cell r="I8153" t="str">
            <v>860061089 - IDRD - PROYECCIÒN</v>
          </cell>
          <cell r="J8153" t="str">
            <v>APARATOS ELECTRICOS</v>
          </cell>
        </row>
        <row r="8154">
          <cell r="B8154">
            <v>104838</v>
          </cell>
          <cell r="C8154" t="str">
            <v>Puerta Lamina C. R. Cal. 18 perf+Marco Col Tunal</v>
          </cell>
          <cell r="D8154" t="str">
            <v>UN</v>
          </cell>
          <cell r="F8154">
            <v>0</v>
          </cell>
          <cell r="G8154">
            <v>0</v>
          </cell>
          <cell r="H8154">
            <v>0</v>
          </cell>
          <cell r="J8154" t="str">
            <v>VENTANERIA</v>
          </cell>
        </row>
        <row r="8155">
          <cell r="B8155">
            <v>104839</v>
          </cell>
          <cell r="C8155" t="str">
            <v>CERRADURA O BARRA  ANTIPANICO HORIZONTAL AMERICANA</v>
          </cell>
          <cell r="D8155" t="str">
            <v>UN</v>
          </cell>
          <cell r="F8155">
            <v>0</v>
          </cell>
          <cell r="G8155">
            <v>0</v>
          </cell>
          <cell r="H8155">
            <v>0</v>
          </cell>
          <cell r="J8155" t="str">
            <v>CERRADURAS Y HERRAJES</v>
          </cell>
        </row>
        <row r="8156">
          <cell r="B8156">
            <v>104840</v>
          </cell>
          <cell r="C8156" t="str">
            <v>CERRADURA O BARRA ANTIPANICO VERTICAL AMERICANA</v>
          </cell>
          <cell r="D8156" t="str">
            <v>UN</v>
          </cell>
          <cell r="F8156">
            <v>0</v>
          </cell>
          <cell r="G8156">
            <v>0</v>
          </cell>
          <cell r="H8156">
            <v>0</v>
          </cell>
          <cell r="J8156" t="str">
            <v>CERRADURAS Y HERRAJES</v>
          </cell>
        </row>
        <row r="8157">
          <cell r="B8157">
            <v>104841</v>
          </cell>
          <cell r="C8157" t="str">
            <v>PUERTA ENTAMB. CORREDIZA C.R. C.18 2.95*4.61M+PINT</v>
          </cell>
          <cell r="D8157" t="str">
            <v>UNI</v>
          </cell>
          <cell r="F8157">
            <v>0</v>
          </cell>
          <cell r="G8157">
            <v>0</v>
          </cell>
          <cell r="H8157">
            <v>0</v>
          </cell>
          <cell r="J8157" t="str">
            <v>PERFILES Y DIVISIONES</v>
          </cell>
        </row>
        <row r="8158">
          <cell r="B8158">
            <v>104842</v>
          </cell>
          <cell r="C8158" t="str">
            <v>CERRADURA PARA BARRA ANTIPANICO EXTERNA AMERICANA</v>
          </cell>
          <cell r="D8158" t="str">
            <v>UNI</v>
          </cell>
          <cell r="E8158">
            <v>43811</v>
          </cell>
          <cell r="F8158">
            <v>248500</v>
          </cell>
          <cell r="G8158">
            <v>0.16</v>
          </cell>
          <cell r="H8158">
            <v>288260</v>
          </cell>
          <cell r="I8158" t="str">
            <v>860.000.054-8 - ALMACEN EL ARQUITECTO</v>
          </cell>
          <cell r="J8158" t="str">
            <v>CERRADURAS Y HERRAJES</v>
          </cell>
        </row>
        <row r="8159">
          <cell r="B8159">
            <v>104844</v>
          </cell>
          <cell r="C8159" t="str">
            <v>Perforacion en diamante de 1" x 70 cm</v>
          </cell>
          <cell r="D8159" t="str">
            <v>UN</v>
          </cell>
          <cell r="F8159">
            <v>0</v>
          </cell>
          <cell r="G8159">
            <v>0</v>
          </cell>
          <cell r="H8159">
            <v>0</v>
          </cell>
          <cell r="J8159" t="str">
            <v>PRELIMINARES</v>
          </cell>
        </row>
        <row r="8160">
          <cell r="B8160">
            <v>104845</v>
          </cell>
          <cell r="C8160" t="str">
            <v>Perforacion en diamante de 1" x 50 cm</v>
          </cell>
          <cell r="D8160" t="str">
            <v>UN</v>
          </cell>
          <cell r="F8160">
            <v>0</v>
          </cell>
          <cell r="G8160">
            <v>0</v>
          </cell>
          <cell r="H8160">
            <v>0</v>
          </cell>
          <cell r="J8160" t="str">
            <v>PRELIMINARES</v>
          </cell>
        </row>
        <row r="8161">
          <cell r="B8161">
            <v>104847</v>
          </cell>
          <cell r="C8161" t="str">
            <v>Malla Gallinero (11/4")TripTors.H=0.90m.L=36mCal22</v>
          </cell>
          <cell r="D8161" t="str">
            <v>UN</v>
          </cell>
          <cell r="F8161">
            <v>0</v>
          </cell>
          <cell r="G8161">
            <v>0</v>
          </cell>
          <cell r="H8161">
            <v>0</v>
          </cell>
          <cell r="J8161" t="str">
            <v>FERRETERIA</v>
          </cell>
        </row>
        <row r="8162">
          <cell r="B8162">
            <v>104848</v>
          </cell>
          <cell r="C8162" t="str">
            <v>MECANISMO ANTIPÁNICO (ISEO)   PUERTA DOBLE</v>
          </cell>
          <cell r="D8162" t="str">
            <v>UN</v>
          </cell>
          <cell r="F8162">
            <v>0</v>
          </cell>
          <cell r="G8162">
            <v>0</v>
          </cell>
          <cell r="H8162">
            <v>0</v>
          </cell>
          <cell r="J8162" t="str">
            <v>VIDRIOS Y ESPEJOS</v>
          </cell>
        </row>
        <row r="8163">
          <cell r="B8163">
            <v>104849</v>
          </cell>
          <cell r="C8163" t="str">
            <v>MANIJA EXTERIOR CON CILINDRO</v>
          </cell>
          <cell r="D8163" t="str">
            <v>UN</v>
          </cell>
          <cell r="F8163">
            <v>0</v>
          </cell>
          <cell r="G8163">
            <v>0</v>
          </cell>
          <cell r="H8163">
            <v>0</v>
          </cell>
          <cell r="J8163" t="str">
            <v>VIDRIOS Y ESPEJOS</v>
          </cell>
        </row>
        <row r="8164">
          <cell r="B8164">
            <v>104850</v>
          </cell>
          <cell r="C8164" t="str">
            <v>SeñalizacionAavisoExter(1.2 X 1.2)mts.Alum.Sum+ins</v>
          </cell>
          <cell r="D8164" t="str">
            <v>UN</v>
          </cell>
          <cell r="F8164">
            <v>0</v>
          </cell>
          <cell r="G8164">
            <v>0</v>
          </cell>
          <cell r="H8164">
            <v>0</v>
          </cell>
          <cell r="J8164" t="str">
            <v>MOBILIARIO URBANO Y SEÑALIZAC.</v>
          </cell>
        </row>
        <row r="8165">
          <cell r="B8165">
            <v>104851</v>
          </cell>
          <cell r="C8165" t="str">
            <v>Señal.InfoColiseo ySedeAdmin0.33x0.23 AlumSum+inst</v>
          </cell>
          <cell r="D8165" t="str">
            <v>UN</v>
          </cell>
          <cell r="F8165">
            <v>0</v>
          </cell>
          <cell r="G8165">
            <v>0</v>
          </cell>
          <cell r="H8165">
            <v>0</v>
          </cell>
          <cell r="J8165" t="str">
            <v>MOBILIARIO URBANO Y SEÑALIZAC.</v>
          </cell>
        </row>
        <row r="8166">
          <cell r="B8166">
            <v>104852</v>
          </cell>
          <cell r="C8166" t="str">
            <v>Señal Planos Sistem Evacuacion 0.7x0.6m Sum+instal</v>
          </cell>
          <cell r="D8166" t="str">
            <v>UN</v>
          </cell>
          <cell r="F8166">
            <v>0</v>
          </cell>
          <cell r="G8166">
            <v>0</v>
          </cell>
          <cell r="H8166">
            <v>0</v>
          </cell>
          <cell r="J8166" t="str">
            <v>MOBILIARIO URBANO Y SEÑALIZAC.</v>
          </cell>
        </row>
        <row r="8167">
          <cell r="B8167">
            <v>104853</v>
          </cell>
          <cell r="C8167" t="str">
            <v>Señal Ruta Entrada y Salidas(1.0x0.33)m Sum+Instal</v>
          </cell>
          <cell r="D8167" t="str">
            <v>UN</v>
          </cell>
          <cell r="F8167">
            <v>0</v>
          </cell>
          <cell r="G8167">
            <v>0</v>
          </cell>
          <cell r="H8167">
            <v>0</v>
          </cell>
          <cell r="J8167" t="str">
            <v>MOBILIARIO URBANO Y SEÑALIZAC.</v>
          </cell>
        </row>
        <row r="8168">
          <cell r="B8168">
            <v>104854</v>
          </cell>
          <cell r="C8168" t="str">
            <v>Señal Ruta Evacua y Salida Emerg(0.5x0.33)m Sum+In</v>
          </cell>
          <cell r="D8168" t="str">
            <v>UN</v>
          </cell>
          <cell r="F8168">
            <v>0</v>
          </cell>
          <cell r="G8168">
            <v>0</v>
          </cell>
          <cell r="H8168">
            <v>0</v>
          </cell>
          <cell r="J8168" t="str">
            <v>MOBILIARIO URBANO Y SEÑALIZAC.</v>
          </cell>
        </row>
        <row r="8169">
          <cell r="B8169">
            <v>104855</v>
          </cell>
          <cell r="C8169" t="str">
            <v>Señal Precaucion ySeguridad(0.33x0.23)m Sum+Instal</v>
          </cell>
          <cell r="D8169" t="str">
            <v>UN</v>
          </cell>
          <cell r="F8169">
            <v>0</v>
          </cell>
          <cell r="G8169">
            <v>0</v>
          </cell>
          <cell r="H8169">
            <v>0</v>
          </cell>
          <cell r="J8169" t="str">
            <v>MOBILIARIO URBANO Y SEÑALIZAC.</v>
          </cell>
        </row>
        <row r="8170">
          <cell r="B8170">
            <v>104856</v>
          </cell>
          <cell r="C8170" t="str">
            <v>Cortina enrollable 2,10x2,50Coliseo Primero de May</v>
          </cell>
          <cell r="D8170" t="str">
            <v>UN</v>
          </cell>
          <cell r="F8170">
            <v>0</v>
          </cell>
          <cell r="G8170">
            <v>0</v>
          </cell>
          <cell r="H8170">
            <v>0</v>
          </cell>
          <cell r="J8170" t="str">
            <v>PERFILES</v>
          </cell>
        </row>
        <row r="8171">
          <cell r="B8171">
            <v>104857</v>
          </cell>
          <cell r="C8171" t="str">
            <v>NIPLE  GALVANIZADO Ø 3 " L=0.10M</v>
          </cell>
          <cell r="D8171" t="str">
            <v>UN</v>
          </cell>
          <cell r="F8171">
            <v>0</v>
          </cell>
          <cell r="G8171">
            <v>0</v>
          </cell>
          <cell r="H8171">
            <v>0</v>
          </cell>
          <cell r="J8171" t="str">
            <v>INST. HIDRAUL/SANIT. Y LAMINAS</v>
          </cell>
        </row>
        <row r="8172">
          <cell r="B8172">
            <v>104858</v>
          </cell>
          <cell r="C8172" t="str">
            <v>PASTO KIKUYO (cantidad &gt;600 M2 &lt;1000M2)</v>
          </cell>
          <cell r="D8172" t="str">
            <v>M2</v>
          </cell>
          <cell r="F8172">
            <v>0</v>
          </cell>
          <cell r="G8172">
            <v>0</v>
          </cell>
          <cell r="H8172">
            <v>0</v>
          </cell>
          <cell r="J8172" t="str">
            <v>MOBILIARIO URBANO Y SEÑALIZAC.</v>
          </cell>
        </row>
        <row r="8173">
          <cell r="B8173">
            <v>104859</v>
          </cell>
          <cell r="C8173" t="str">
            <v>DISEÑO ARQUITECT. PARQUE (10.000M2-20.000M2))</v>
          </cell>
          <cell r="D8173" t="str">
            <v>UN</v>
          </cell>
          <cell r="F8173">
            <v>0</v>
          </cell>
          <cell r="G8173">
            <v>0</v>
          </cell>
          <cell r="H8173">
            <v>0</v>
          </cell>
          <cell r="J8173" t="str">
            <v>TARIFAS Y SERVICIOS</v>
          </cell>
        </row>
        <row r="8174">
          <cell r="B8174">
            <v>104860</v>
          </cell>
          <cell r="C8174" t="str">
            <v>DISEÑO ARQUITECT. PARQUE (&gt;=20.000M2&lt;30.000M2))</v>
          </cell>
          <cell r="D8174" t="str">
            <v>UN</v>
          </cell>
          <cell r="F8174">
            <v>0</v>
          </cell>
          <cell r="G8174">
            <v>0</v>
          </cell>
          <cell r="H8174">
            <v>0</v>
          </cell>
          <cell r="J8174" t="str">
            <v>TARIFAS Y SERVICIOS</v>
          </cell>
        </row>
        <row r="8175">
          <cell r="B8175">
            <v>104861</v>
          </cell>
          <cell r="C8175" t="str">
            <v>DISEÑO ARQUITECT. PARQUE (&lt;=30.000M2&lt;40.000M2))</v>
          </cell>
          <cell r="D8175" t="str">
            <v>UN</v>
          </cell>
          <cell r="F8175">
            <v>0</v>
          </cell>
          <cell r="G8175">
            <v>0</v>
          </cell>
          <cell r="H8175">
            <v>0</v>
          </cell>
          <cell r="J8175" t="str">
            <v>TARIFAS Y SERVICIOS</v>
          </cell>
        </row>
        <row r="8176">
          <cell r="B8176">
            <v>104862</v>
          </cell>
          <cell r="C8176" t="str">
            <v>DISEÑO ARQUITECT. PARQUE (&gt;=40.000M2&lt;50.000M2)</v>
          </cell>
          <cell r="D8176" t="str">
            <v>UN</v>
          </cell>
          <cell r="F8176">
            <v>0</v>
          </cell>
          <cell r="G8176">
            <v>0</v>
          </cell>
          <cell r="H8176">
            <v>0</v>
          </cell>
          <cell r="J8176" t="str">
            <v>TARIFAS Y SERVICIOS</v>
          </cell>
        </row>
        <row r="8177">
          <cell r="B8177">
            <v>104864</v>
          </cell>
          <cell r="C8177" t="str">
            <v>EMULSION ASFALTICA ED 9 / 55 GLN.</v>
          </cell>
          <cell r="D8177" t="str">
            <v>CANEC</v>
          </cell>
          <cell r="F8177">
            <v>0</v>
          </cell>
          <cell r="G8177">
            <v>0</v>
          </cell>
          <cell r="H8177">
            <v>0</v>
          </cell>
          <cell r="J8177" t="str">
            <v>IMPERMEABILIZANTES</v>
          </cell>
        </row>
        <row r="8178">
          <cell r="B8178">
            <v>104865</v>
          </cell>
          <cell r="C8178" t="str">
            <v>Perforacion en diamante de 7/8"-3/4"-5/8"" x 70 cm</v>
          </cell>
          <cell r="D8178" t="str">
            <v>UN</v>
          </cell>
          <cell r="F8178">
            <v>0</v>
          </cell>
          <cell r="G8178">
            <v>0</v>
          </cell>
          <cell r="H8178">
            <v>0</v>
          </cell>
          <cell r="J8178" t="str">
            <v>PRELIMINARES</v>
          </cell>
        </row>
        <row r="8179">
          <cell r="B8179">
            <v>104866</v>
          </cell>
          <cell r="C8179" t="str">
            <v>Perforacion en diamante de 7/8"-3/4"-5/8"" x 50 cm</v>
          </cell>
          <cell r="D8179" t="str">
            <v>UN</v>
          </cell>
          <cell r="F8179">
            <v>0</v>
          </cell>
          <cell r="G8179">
            <v>0</v>
          </cell>
          <cell r="H8179">
            <v>0</v>
          </cell>
          <cell r="J8179" t="str">
            <v>PRELIMINARES</v>
          </cell>
        </row>
        <row r="8180">
          <cell r="B8180">
            <v>104867</v>
          </cell>
          <cell r="C8180" t="str">
            <v>TRANSFERENCIA DE 500AMP-220V(SUMINST+INSTAL)</v>
          </cell>
          <cell r="D8180" t="str">
            <v>UN</v>
          </cell>
          <cell r="F8180">
            <v>0</v>
          </cell>
          <cell r="G8180">
            <v>0</v>
          </cell>
          <cell r="H8180">
            <v>0</v>
          </cell>
          <cell r="J8180" t="str">
            <v>APARATOS ELECTRICOS</v>
          </cell>
        </row>
        <row r="8181">
          <cell r="B8181">
            <v>104868</v>
          </cell>
          <cell r="C8181" t="str">
            <v>DURMIENTE PINO SECO CEPILLADO (4X4CM) 3M</v>
          </cell>
          <cell r="D8181" t="str">
            <v>ML</v>
          </cell>
          <cell r="F8181">
            <v>0</v>
          </cell>
          <cell r="G8181">
            <v>0</v>
          </cell>
          <cell r="H8181">
            <v>0</v>
          </cell>
          <cell r="J8181" t="str">
            <v>MADERAS</v>
          </cell>
        </row>
        <row r="8182">
          <cell r="B8182">
            <v>104869</v>
          </cell>
          <cell r="C8182" t="str">
            <v>CHAZO PUNTILLA 2 7/8" X 1/4"</v>
          </cell>
          <cell r="D8182" t="str">
            <v>UN</v>
          </cell>
          <cell r="F8182">
            <v>0</v>
          </cell>
          <cell r="G8182">
            <v>0</v>
          </cell>
          <cell r="H8182">
            <v>0</v>
          </cell>
          <cell r="J8182" t="str">
            <v>FERRETERIA</v>
          </cell>
        </row>
        <row r="8183">
          <cell r="B8183">
            <v>104870</v>
          </cell>
          <cell r="C8183" t="str">
            <v>INMUNIZANTE DE MADERA TEXSA (3.2KG)</v>
          </cell>
          <cell r="D8183" t="str">
            <v>GLN</v>
          </cell>
          <cell r="F8183">
            <v>0</v>
          </cell>
          <cell r="G8183">
            <v>0</v>
          </cell>
          <cell r="H8183">
            <v>0</v>
          </cell>
          <cell r="J8183" t="str">
            <v>ADITIVOS Y QUIMICOS</v>
          </cell>
        </row>
        <row r="8184">
          <cell r="B8184">
            <v>104871</v>
          </cell>
          <cell r="C8184" t="str">
            <v>Marco+Tapa(Äng+Plat+acero+Conc.3.000)Caja 50x50cm</v>
          </cell>
          <cell r="D8184" t="str">
            <v>UN</v>
          </cell>
          <cell r="E8184">
            <v>44161</v>
          </cell>
          <cell r="F8184">
            <v>86607.56</v>
          </cell>
          <cell r="G8184">
            <v>0.19</v>
          </cell>
          <cell r="H8184">
            <v>103063</v>
          </cell>
          <cell r="I8184" t="str">
            <v>66665555555 - IDRD - MEDIA ARITMETICA DE COTIZACIONES</v>
          </cell>
          <cell r="J8184" t="str">
            <v>TUBERIA HIDROSANITARIA</v>
          </cell>
        </row>
        <row r="8185">
          <cell r="B8185">
            <v>104872</v>
          </cell>
          <cell r="C8185" t="str">
            <v>TUBO ESTRUCTURAL RECTANGULAR(50X30MM)E=2.5MM</v>
          </cell>
          <cell r="D8185" t="str">
            <v>ML</v>
          </cell>
          <cell r="F8185">
            <v>0</v>
          </cell>
          <cell r="G8185">
            <v>0</v>
          </cell>
          <cell r="H8185">
            <v>0</v>
          </cell>
          <cell r="J8185" t="str">
            <v>PERFILES</v>
          </cell>
        </row>
        <row r="8186">
          <cell r="B8186">
            <v>104874</v>
          </cell>
          <cell r="C8186" t="str">
            <v>PINTURA ESMALTE ALQUIDICO(GRIS PLATA)</v>
          </cell>
          <cell r="D8186" t="str">
            <v>GLN</v>
          </cell>
          <cell r="E8186">
            <v>43844</v>
          </cell>
          <cell r="F8186">
            <v>54659</v>
          </cell>
          <cell r="G8186">
            <v>0.19</v>
          </cell>
          <cell r="H8186">
            <v>65044.21</v>
          </cell>
          <cell r="I8186" t="str">
            <v>860061089 - IDRD - PROYECCIÒN</v>
          </cell>
          <cell r="J8186" t="str">
            <v>Esmaltes</v>
          </cell>
        </row>
        <row r="8187">
          <cell r="B8187">
            <v>104876</v>
          </cell>
          <cell r="C8187" t="str">
            <v>BOMBILLA SOADIO OVOIDE PEQUEÑA</v>
          </cell>
          <cell r="D8187" t="str">
            <v>UN</v>
          </cell>
          <cell r="F8187">
            <v>0</v>
          </cell>
          <cell r="G8187">
            <v>0</v>
          </cell>
          <cell r="H8187">
            <v>0</v>
          </cell>
          <cell r="J8187" t="str">
            <v>LAMPARAS</v>
          </cell>
        </row>
        <row r="8188">
          <cell r="B8188">
            <v>104877</v>
          </cell>
          <cell r="C8188" t="str">
            <v>GAVIÓNTRIP.TORS.CAL3MM(2X1X1)7.5X7.5GALV.BOR3.8MM</v>
          </cell>
          <cell r="D8188" t="str">
            <v>UN</v>
          </cell>
          <cell r="F8188">
            <v>0</v>
          </cell>
          <cell r="G8188">
            <v>0</v>
          </cell>
          <cell r="H8188">
            <v>0</v>
          </cell>
          <cell r="J8188" t="str">
            <v>MALLAS ELECTROSOLDADAS</v>
          </cell>
        </row>
        <row r="8189">
          <cell r="B8189">
            <v>104878</v>
          </cell>
          <cell r="C8189" t="str">
            <v>CASETON EN LONA 0.39 m</v>
          </cell>
          <cell r="D8189" t="str">
            <v>M2</v>
          </cell>
          <cell r="E8189">
            <v>43843</v>
          </cell>
          <cell r="F8189">
            <v>12843.7</v>
          </cell>
          <cell r="G8189">
            <v>0.19</v>
          </cell>
          <cell r="H8189">
            <v>15284</v>
          </cell>
          <cell r="I8189" t="str">
            <v>860061089 - IDRD - PROYECCIÒN</v>
          </cell>
          <cell r="J8189" t="str">
            <v>FORMALETA</v>
          </cell>
        </row>
        <row r="8190">
          <cell r="B8190">
            <v>104879</v>
          </cell>
          <cell r="C8190" t="str">
            <v>Placa Circul.Super.Con.Reforz.D=1.70m;e=0.25mEAAB</v>
          </cell>
          <cell r="D8190" t="str">
            <v>UN</v>
          </cell>
          <cell r="F8190">
            <v>0</v>
          </cell>
          <cell r="G8190">
            <v>0</v>
          </cell>
          <cell r="H8190">
            <v>0</v>
          </cell>
          <cell r="J8190" t="str">
            <v>ACCESORIOS HIDROSANITARIOS</v>
          </cell>
        </row>
        <row r="8191">
          <cell r="B8191">
            <v>104880</v>
          </cell>
          <cell r="C8191" t="str">
            <v>TUBO DRENAJE CORRUG.CON FILTRO(160MM)-6"+TRANSPORT</v>
          </cell>
          <cell r="D8191" t="str">
            <v>ML</v>
          </cell>
          <cell r="F8191">
            <v>0</v>
          </cell>
          <cell r="G8191">
            <v>0</v>
          </cell>
          <cell r="H8191">
            <v>0</v>
          </cell>
          <cell r="J8191" t="str">
            <v>TUBOS</v>
          </cell>
        </row>
        <row r="8192">
          <cell r="B8192">
            <v>104881</v>
          </cell>
          <cell r="C8192" t="str">
            <v>PIEDRA LAJA+TRANSPORTE</v>
          </cell>
          <cell r="D8192" t="str">
            <v>M3</v>
          </cell>
          <cell r="F8192">
            <v>0</v>
          </cell>
          <cell r="G8192">
            <v>0</v>
          </cell>
          <cell r="H8192">
            <v>0</v>
          </cell>
          <cell r="J8192" t="str">
            <v>Enchapes y Pisos</v>
          </cell>
        </row>
        <row r="8193">
          <cell r="B8193">
            <v>104882</v>
          </cell>
          <cell r="C8193" t="str">
            <v>TuboConc.Vibrocompactado.Sin Refuerz.D=6" (Sum)</v>
          </cell>
          <cell r="D8193" t="str">
            <v>ML</v>
          </cell>
          <cell r="F8193">
            <v>0</v>
          </cell>
          <cell r="G8193">
            <v>0</v>
          </cell>
          <cell r="H8193">
            <v>0</v>
          </cell>
          <cell r="J8193" t="str">
            <v>TUBERIA HIDROSANITARIA</v>
          </cell>
        </row>
        <row r="8194">
          <cell r="B8194">
            <v>104883</v>
          </cell>
          <cell r="C8194" t="str">
            <v>TuboConc.Vibrocompactado.Con Refuerz.D=36"L=2.50m</v>
          </cell>
          <cell r="D8194" t="str">
            <v>ML</v>
          </cell>
          <cell r="F8194">
            <v>0</v>
          </cell>
          <cell r="G8194">
            <v>0</v>
          </cell>
          <cell r="H8194">
            <v>0</v>
          </cell>
          <cell r="J8194" t="str">
            <v>TUBERIA HIDROSANITARIA</v>
          </cell>
        </row>
        <row r="8195">
          <cell r="B8195">
            <v>104884</v>
          </cell>
          <cell r="C8195" t="str">
            <v>SARNAFIL S327-12LWHITE(1.2MM)10 AÑOS (ROLL 2X25M)</v>
          </cell>
          <cell r="D8195" t="str">
            <v>ML</v>
          </cell>
          <cell r="F8195">
            <v>0</v>
          </cell>
          <cell r="G8195">
            <v>0</v>
          </cell>
          <cell r="H8195">
            <v>0</v>
          </cell>
          <cell r="J8195" t="str">
            <v>AISLAMIENTOS</v>
          </cell>
        </row>
        <row r="8196">
          <cell r="B8196">
            <v>104885</v>
          </cell>
          <cell r="C8196" t="str">
            <v>Malla Voleyball incluye antenas</v>
          </cell>
          <cell r="D8196" t="str">
            <v>UN</v>
          </cell>
          <cell r="F8196">
            <v>0</v>
          </cell>
          <cell r="G8196">
            <v>0</v>
          </cell>
          <cell r="H8196">
            <v>0</v>
          </cell>
          <cell r="J8196" t="str">
            <v>MOBILIARIO URBANO Y SEÑALIZAC.</v>
          </cell>
        </row>
        <row r="8197">
          <cell r="B8197">
            <v>104886</v>
          </cell>
          <cell r="C8197" t="str">
            <v>BROCA TUNGSTENO 1/4X4" (Para muro)</v>
          </cell>
          <cell r="D8197" t="str">
            <v>UN</v>
          </cell>
          <cell r="E8197">
            <v>44341</v>
          </cell>
          <cell r="F8197">
            <v>3991.6</v>
          </cell>
          <cell r="G8197">
            <v>0.19</v>
          </cell>
          <cell r="H8197">
            <v>4750</v>
          </cell>
          <cell r="I8197" t="str">
            <v>555555555555 - IDRD - MEDIANA DE COTIZACIONES</v>
          </cell>
          <cell r="J8197" t="str">
            <v>FERRETERIA</v>
          </cell>
        </row>
        <row r="8198">
          <cell r="B8198">
            <v>104887</v>
          </cell>
          <cell r="C8198" t="str">
            <v>TUBO PRESION RDE-21   1½"  S/NORMA ICONTEC</v>
          </cell>
          <cell r="D8198" t="str">
            <v>ML</v>
          </cell>
          <cell r="E8198">
            <v>44340</v>
          </cell>
          <cell r="F8198">
            <v>10623.53</v>
          </cell>
          <cell r="G8198">
            <v>0.19</v>
          </cell>
          <cell r="H8198">
            <v>12642</v>
          </cell>
          <cell r="I8198" t="str">
            <v>666666666252 - IDRD - MEDIA GEOMETRICA COTIZACIONES</v>
          </cell>
          <cell r="J8198" t="str">
            <v>TUBERIA HIDROSANITARIA</v>
          </cell>
        </row>
        <row r="8199">
          <cell r="B8199">
            <v>104888</v>
          </cell>
          <cell r="C8199" t="str">
            <v>DESENGRASANTE HODROSOLVENTE (BIOBRIT)</v>
          </cell>
          <cell r="D8199" t="str">
            <v>GLN</v>
          </cell>
          <cell r="E8199">
            <v>43844</v>
          </cell>
          <cell r="F8199">
            <v>16734</v>
          </cell>
          <cell r="G8199">
            <v>0.19</v>
          </cell>
          <cell r="H8199">
            <v>19913.46</v>
          </cell>
          <cell r="I8199" t="str">
            <v>860061089 - IDRD - PROYECCIÒN</v>
          </cell>
          <cell r="J8199" t="str">
            <v>Bases</v>
          </cell>
        </row>
        <row r="8200">
          <cell r="B8200">
            <v>104889</v>
          </cell>
          <cell r="C8200" t="str">
            <v>Canal Lám.Galv. Cal.16 (D=0.50m)Sin Pintura(Sum)</v>
          </cell>
          <cell r="D8200" t="str">
            <v>ML</v>
          </cell>
          <cell r="E8200">
            <v>44161</v>
          </cell>
          <cell r="F8200">
            <v>36117.65</v>
          </cell>
          <cell r="G8200">
            <v>0.19</v>
          </cell>
          <cell r="H8200">
            <v>42980</v>
          </cell>
          <cell r="I8200" t="str">
            <v>66665555555 - IDRD - MEDIA ARITMETICA DE COTIZACIONES</v>
          </cell>
          <cell r="J8200" t="str">
            <v>ACCESORIOS HIDROSANITARIOS</v>
          </cell>
        </row>
        <row r="8201">
          <cell r="B8201">
            <v>104890</v>
          </cell>
          <cell r="C8201" t="str">
            <v>Canal Lám.Galv. Cal.16 (D=1.10m)Sin Pintura(Sum)</v>
          </cell>
          <cell r="D8201" t="str">
            <v>ML</v>
          </cell>
          <cell r="F8201">
            <v>0</v>
          </cell>
          <cell r="G8201">
            <v>0</v>
          </cell>
          <cell r="H8201">
            <v>0</v>
          </cell>
          <cell r="J8201" t="str">
            <v>ACCESORIOS HIDROSANITARIOS</v>
          </cell>
        </row>
        <row r="8202">
          <cell r="B8202">
            <v>104891</v>
          </cell>
          <cell r="C8202" t="str">
            <v>Canal Lám.Galv. Cal.16 (D=1.20m)Sin Pintura(Sum)</v>
          </cell>
          <cell r="D8202" t="str">
            <v>ML</v>
          </cell>
          <cell r="E8202">
            <v>44161</v>
          </cell>
          <cell r="F8202">
            <v>76623.53</v>
          </cell>
          <cell r="G8202">
            <v>0.19</v>
          </cell>
          <cell r="H8202">
            <v>91182</v>
          </cell>
          <cell r="I8202" t="str">
            <v>66665555555 - IDRD - MEDIA ARITMETICA DE COTIZACIONES</v>
          </cell>
          <cell r="J8202" t="str">
            <v>ACCESORIOS HIDROSANITARIOS</v>
          </cell>
        </row>
        <row r="8203">
          <cell r="B8203">
            <v>104892</v>
          </cell>
          <cell r="C8203" t="str">
            <v>Canal Lám.Galv. Cal.16 (D=2.44m)Sin Pintura(Sum)</v>
          </cell>
          <cell r="D8203" t="str">
            <v>ML</v>
          </cell>
          <cell r="F8203">
            <v>0</v>
          </cell>
          <cell r="G8203">
            <v>0</v>
          </cell>
          <cell r="H8203">
            <v>0</v>
          </cell>
          <cell r="J8203" t="str">
            <v>ACCESORIOS HIDROSANITARIOS</v>
          </cell>
        </row>
        <row r="8204">
          <cell r="B8204">
            <v>104893</v>
          </cell>
          <cell r="C8204" t="str">
            <v>Canal Lám.Galv. Cal.16 (D=1.50m)Sin Pintura(Sum)</v>
          </cell>
          <cell r="D8204" t="str">
            <v>ML</v>
          </cell>
          <cell r="F8204">
            <v>0</v>
          </cell>
          <cell r="G8204">
            <v>0</v>
          </cell>
          <cell r="H8204">
            <v>0</v>
          </cell>
          <cell r="J8204" t="str">
            <v>ACCESORIOS HIDROSANITARIOS</v>
          </cell>
        </row>
        <row r="8205">
          <cell r="B8205">
            <v>104894</v>
          </cell>
          <cell r="C8205" t="str">
            <v>Canal Lám.Galv. Cal.18 (D=1.00m)Sin Pintura(Sum)</v>
          </cell>
          <cell r="D8205" t="str">
            <v>ML</v>
          </cell>
          <cell r="F8205">
            <v>0</v>
          </cell>
          <cell r="G8205">
            <v>0</v>
          </cell>
          <cell r="H8205">
            <v>0</v>
          </cell>
          <cell r="J8205" t="str">
            <v>ACCESORIOS HIDROSANITARIOS</v>
          </cell>
        </row>
        <row r="8206">
          <cell r="B8206">
            <v>104895</v>
          </cell>
          <cell r="C8206" t="str">
            <v>Canal Lám.Galv. Cal.18 (D=1.22m)Sin Pintura(Sum)</v>
          </cell>
          <cell r="D8206" t="str">
            <v>ML</v>
          </cell>
          <cell r="E8206">
            <v>43634</v>
          </cell>
          <cell r="F8206">
            <v>52521.01</v>
          </cell>
          <cell r="G8206">
            <v>0.19</v>
          </cell>
          <cell r="H8206">
            <v>62500</v>
          </cell>
          <cell r="I8206" t="str">
            <v>66665555555 - IDRD - MEDIA ARITMETICA DE COTIZACIONES</v>
          </cell>
          <cell r="J8206" t="str">
            <v>ACCESORIOS HIDROSANITARIOS</v>
          </cell>
        </row>
        <row r="8207">
          <cell r="B8207">
            <v>104896</v>
          </cell>
          <cell r="C8207" t="str">
            <v>Canal Lám.Galv. Cal.20 (D=1.22m)Sin Pintura(Sum)</v>
          </cell>
          <cell r="D8207" t="str">
            <v>ML</v>
          </cell>
          <cell r="E8207">
            <v>43528</v>
          </cell>
          <cell r="F8207">
            <v>52695.8</v>
          </cell>
          <cell r="G8207">
            <v>0.19</v>
          </cell>
          <cell r="H8207">
            <v>62708</v>
          </cell>
          <cell r="I8207" t="str">
            <v>8956232 - IDRD - MEDIA ARMONICA COTIZACIONES</v>
          </cell>
          <cell r="J8207" t="str">
            <v>ACCESORIOS HIDROSANITARIOS</v>
          </cell>
        </row>
        <row r="8208">
          <cell r="B8208">
            <v>104897</v>
          </cell>
          <cell r="C8208" t="str">
            <v>Canal Lám.Galv. Cal.22 (D=0.50m)Sin Pintura(Sum)</v>
          </cell>
          <cell r="D8208" t="str">
            <v>ML</v>
          </cell>
          <cell r="E8208">
            <v>43857</v>
          </cell>
          <cell r="F8208">
            <v>20798</v>
          </cell>
          <cell r="G8208">
            <v>0.19</v>
          </cell>
          <cell r="H8208">
            <v>24749.62</v>
          </cell>
          <cell r="I8208" t="str">
            <v>555555555555 - IDRD - MEDIANA DE COTIZACIONES</v>
          </cell>
          <cell r="J8208" t="str">
            <v>ACCESORIOS HIDROSANITARIOS</v>
          </cell>
        </row>
        <row r="8209">
          <cell r="B8209">
            <v>104898</v>
          </cell>
          <cell r="C8209" t="str">
            <v>ARBOL CHICALA ROSADO ( 1-1,50)</v>
          </cell>
          <cell r="D8209" t="str">
            <v>UN</v>
          </cell>
          <cell r="E8209">
            <v>44249</v>
          </cell>
          <cell r="F8209">
            <v>35714</v>
          </cell>
          <cell r="G8209">
            <v>0.19</v>
          </cell>
          <cell r="H8209">
            <v>42499.66</v>
          </cell>
          <cell r="I8209" t="str">
            <v>555555555555 - IDRD - MEDIANA DE COTIZACIONES</v>
          </cell>
          <cell r="J8209" t="str">
            <v>ARBOLES Y PLANTAS</v>
          </cell>
        </row>
        <row r="8210">
          <cell r="B8210">
            <v>104899</v>
          </cell>
          <cell r="C8210" t="str">
            <v>ARBOL TIBAR ( 1,2 - 1,50M)</v>
          </cell>
          <cell r="D8210" t="str">
            <v>UN</v>
          </cell>
          <cell r="F8210">
            <v>0</v>
          </cell>
          <cell r="G8210">
            <v>0</v>
          </cell>
          <cell r="H8210">
            <v>0</v>
          </cell>
          <cell r="J8210" t="str">
            <v>ARBOLES Y PLANTAS</v>
          </cell>
        </row>
        <row r="8211">
          <cell r="B8211">
            <v>104900</v>
          </cell>
          <cell r="C8211" t="str">
            <v>TUBO ALCANT NOVAFORT 450MM X6 M PAVCO O SIMILAR</v>
          </cell>
          <cell r="D8211" t="str">
            <v>UN</v>
          </cell>
          <cell r="F8211">
            <v>0</v>
          </cell>
          <cell r="G8211">
            <v>0</v>
          </cell>
          <cell r="H8211">
            <v>0</v>
          </cell>
          <cell r="J8211" t="str">
            <v>TUBOS</v>
          </cell>
        </row>
        <row r="8212">
          <cell r="B8212">
            <v>104901</v>
          </cell>
          <cell r="C8212" t="str">
            <v>Alfarda 9cm x 3ml</v>
          </cell>
          <cell r="D8212" t="str">
            <v>ML</v>
          </cell>
          <cell r="F8212">
            <v>0</v>
          </cell>
          <cell r="G8212">
            <v>0</v>
          </cell>
          <cell r="H8212">
            <v>0</v>
          </cell>
          <cell r="J8212" t="str">
            <v>MOBILIARIO URBANO Y SEÑALIZAC.</v>
          </cell>
        </row>
        <row r="8213">
          <cell r="B8213">
            <v>104902</v>
          </cell>
          <cell r="C8213" t="str">
            <v>FLUXOMETRO Diafragma SLOAN Gen 77  mantenimi.</v>
          </cell>
          <cell r="D8213" t="str">
            <v>UN</v>
          </cell>
          <cell r="E8213">
            <v>44343</v>
          </cell>
          <cell r="F8213">
            <v>458067.23</v>
          </cell>
          <cell r="G8213">
            <v>0.19</v>
          </cell>
          <cell r="H8213">
            <v>545100</v>
          </cell>
          <cell r="I8213" t="str">
            <v>8956232 - IDRD - MEDIA ARMONICA COTIZACIONES</v>
          </cell>
          <cell r="J8213" t="str">
            <v>ACCESORIOS</v>
          </cell>
        </row>
        <row r="8214">
          <cell r="B8214">
            <v>104903</v>
          </cell>
          <cell r="C8214" t="str">
            <v>FLUXOMETRO Disco Interno SLOAN - Mantenimiento</v>
          </cell>
          <cell r="D8214" t="str">
            <v>UN</v>
          </cell>
          <cell r="F8214">
            <v>0</v>
          </cell>
          <cell r="G8214">
            <v>0</v>
          </cell>
          <cell r="H8214">
            <v>0</v>
          </cell>
          <cell r="J8214" t="str">
            <v>GRIFERIA</v>
          </cell>
        </row>
        <row r="8215">
          <cell r="B8215">
            <v>104904</v>
          </cell>
          <cell r="C8215" t="str">
            <v>FLUXOMETRO Piston Bajo consumo1.6 SLOAN -Mant</v>
          </cell>
          <cell r="D8215" t="str">
            <v>UN</v>
          </cell>
          <cell r="F8215">
            <v>0</v>
          </cell>
          <cell r="G8215">
            <v>0</v>
          </cell>
          <cell r="H8215">
            <v>0</v>
          </cell>
          <cell r="J8215" t="str">
            <v>GRIFERIA</v>
          </cell>
        </row>
        <row r="8216">
          <cell r="B8216">
            <v>104905</v>
          </cell>
          <cell r="C8216" t="str">
            <v>FLUXOMETRO kit repararacion manija SLOAN -Mant</v>
          </cell>
          <cell r="D8216" t="str">
            <v>UN</v>
          </cell>
          <cell r="F8216">
            <v>0</v>
          </cell>
          <cell r="G8216">
            <v>0</v>
          </cell>
          <cell r="H8216">
            <v>0</v>
          </cell>
          <cell r="J8216" t="str">
            <v>GRIFERIA</v>
          </cell>
        </row>
        <row r="8217">
          <cell r="B8217">
            <v>104906</v>
          </cell>
          <cell r="C8217" t="str">
            <v>FLUXOMETRO disco racor SLOAN -Mant</v>
          </cell>
          <cell r="D8217" t="str">
            <v>UN</v>
          </cell>
          <cell r="F8217">
            <v>0</v>
          </cell>
          <cell r="G8217">
            <v>0</v>
          </cell>
          <cell r="H8217">
            <v>0</v>
          </cell>
          <cell r="J8217" t="str">
            <v>GRIFERIA</v>
          </cell>
        </row>
        <row r="8218">
          <cell r="B8218">
            <v>104907</v>
          </cell>
          <cell r="C8218" t="str">
            <v>FLUXOMETRO empaque tapa SLOAN -Mant</v>
          </cell>
          <cell r="D8218" t="str">
            <v>UN</v>
          </cell>
          <cell r="F8218">
            <v>0</v>
          </cell>
          <cell r="G8218">
            <v>0</v>
          </cell>
          <cell r="H8218">
            <v>0</v>
          </cell>
          <cell r="J8218" t="str">
            <v>GRIFERIA</v>
          </cell>
        </row>
        <row r="8219">
          <cell r="B8219">
            <v>104908</v>
          </cell>
          <cell r="C8219" t="str">
            <v>FLUXOMETRO anillo seguridad colilla SLOAN -Mant</v>
          </cell>
          <cell r="D8219" t="str">
            <v>UN</v>
          </cell>
          <cell r="F8219">
            <v>0</v>
          </cell>
          <cell r="G8219">
            <v>0</v>
          </cell>
          <cell r="H8219">
            <v>0</v>
          </cell>
          <cell r="J8219" t="str">
            <v>GRIFERIA</v>
          </cell>
        </row>
        <row r="8220">
          <cell r="B8220">
            <v>104909</v>
          </cell>
          <cell r="C8220" t="str">
            <v>FLUXOMETRO o-ring colilla SLOAN -Mant</v>
          </cell>
          <cell r="D8220" t="str">
            <v>UN</v>
          </cell>
          <cell r="F8220">
            <v>0</v>
          </cell>
          <cell r="G8220">
            <v>0</v>
          </cell>
          <cell r="H8220">
            <v>0</v>
          </cell>
          <cell r="J8220" t="str">
            <v>GRIFERIA</v>
          </cell>
        </row>
        <row r="8221">
          <cell r="B8221">
            <v>104910</v>
          </cell>
          <cell r="C8221" t="str">
            <v>ANTICORROSIVO VERDE OLIVA(CROM. DE ZINC)</v>
          </cell>
          <cell r="D8221" t="str">
            <v>GLN</v>
          </cell>
          <cell r="E8221">
            <v>43510</v>
          </cell>
          <cell r="F8221">
            <v>32808.400000000001</v>
          </cell>
          <cell r="G8221">
            <v>0.19</v>
          </cell>
          <cell r="H8221">
            <v>39042</v>
          </cell>
          <cell r="I8221" t="str">
            <v>8956232 - IDRD - MEDIA ARMONICA COTIZACIONES</v>
          </cell>
          <cell r="J8221" t="str">
            <v>Bases</v>
          </cell>
        </row>
        <row r="8222">
          <cell r="B8222">
            <v>104911</v>
          </cell>
          <cell r="C8222" t="str">
            <v>LUMINARIA RALED III 64 LED 143 W PARA SENDEROS</v>
          </cell>
          <cell r="D8222" t="str">
            <v>UN</v>
          </cell>
          <cell r="E8222">
            <v>44340</v>
          </cell>
          <cell r="F8222">
            <v>573612.61</v>
          </cell>
          <cell r="G8222">
            <v>0.19</v>
          </cell>
          <cell r="H8222">
            <v>682599.01</v>
          </cell>
          <cell r="I8222" t="str">
            <v>666666666252 - IDRD - MEDIA GEOMETRICA COTIZACIONES</v>
          </cell>
          <cell r="J8222" t="str">
            <v>LAMPARAS</v>
          </cell>
        </row>
        <row r="8223">
          <cell r="B8223">
            <v>104912</v>
          </cell>
          <cell r="C8223" t="str">
            <v>CODO 45° PRESION Ø2" PVC S/NORMA ICONTEC</v>
          </cell>
          <cell r="D8223" t="str">
            <v>UN</v>
          </cell>
          <cell r="E8223">
            <v>44101</v>
          </cell>
          <cell r="F8223">
            <v>5646.22</v>
          </cell>
          <cell r="G8223">
            <v>0.19</v>
          </cell>
          <cell r="H8223">
            <v>6719</v>
          </cell>
          <cell r="I8223" t="str">
            <v>860061089 - IDRD - PROYECCIÒN</v>
          </cell>
          <cell r="J8223" t="str">
            <v>INST. HIDRAUL/SANIT. Y LAMINAS</v>
          </cell>
        </row>
        <row r="8224">
          <cell r="B8224">
            <v>104913</v>
          </cell>
          <cell r="C8224" t="str">
            <v>AISLADOR  TIPO CARRETE</v>
          </cell>
          <cell r="D8224" t="str">
            <v>UNI</v>
          </cell>
          <cell r="F8224">
            <v>0</v>
          </cell>
          <cell r="G8224">
            <v>0</v>
          </cell>
          <cell r="H8224">
            <v>0</v>
          </cell>
          <cell r="J8224" t="str">
            <v>INST. ELECTRICAS</v>
          </cell>
        </row>
        <row r="8225">
          <cell r="B8225">
            <v>104914</v>
          </cell>
          <cell r="C8225" t="str">
            <v>VALVULA ANTIFRAUDE (3/4")AGUA</v>
          </cell>
          <cell r="D8225" t="str">
            <v>UN</v>
          </cell>
          <cell r="E8225">
            <v>43543</v>
          </cell>
          <cell r="F8225">
            <v>15630.25</v>
          </cell>
          <cell r="G8225">
            <v>0.19</v>
          </cell>
          <cell r="H8225">
            <v>18600</v>
          </cell>
          <cell r="I8225" t="str">
            <v>8956232 - IDRD - MEDIA ARMONICA COTIZACIONES</v>
          </cell>
          <cell r="J8225" t="str">
            <v>INST. HIDRAUL/SANIT. Y LAMINAS</v>
          </cell>
        </row>
        <row r="8226">
          <cell r="B8226">
            <v>104915</v>
          </cell>
          <cell r="C8226" t="str">
            <v>VALVULA CORTINA (3/4")AGUA (R.W.)</v>
          </cell>
          <cell r="D8226" t="str">
            <v>UN</v>
          </cell>
          <cell r="F8226">
            <v>0</v>
          </cell>
          <cell r="G8226">
            <v>0</v>
          </cell>
          <cell r="H8226">
            <v>0</v>
          </cell>
          <cell r="J8226" t="str">
            <v>INST. HIDRAUL/SANIT. Y LAMINAS</v>
          </cell>
        </row>
        <row r="8227">
          <cell r="B8227">
            <v>104916</v>
          </cell>
          <cell r="C8227" t="str">
            <v>TANQUE PLAST. DE 20.000 LTS Vertical(Acce+transp)</v>
          </cell>
          <cell r="D8227" t="str">
            <v>UN</v>
          </cell>
          <cell r="E8227">
            <v>44101</v>
          </cell>
          <cell r="F8227">
            <v>10132124.369999999</v>
          </cell>
          <cell r="G8227">
            <v>0.19</v>
          </cell>
          <cell r="H8227">
            <v>12057228</v>
          </cell>
          <cell r="I8227" t="str">
            <v>860061089 - IDRD - PROYECCIÒN</v>
          </cell>
          <cell r="J8227" t="str">
            <v>INST. HIDRAUL/SANIT. Y LAMINAS</v>
          </cell>
        </row>
        <row r="8228">
          <cell r="B8228">
            <v>104917</v>
          </cell>
          <cell r="C8228" t="str">
            <v>MEDIDOR PARA AGUA (3/4") APROB.EE.AA.BB</v>
          </cell>
          <cell r="D8228" t="str">
            <v>UN</v>
          </cell>
          <cell r="E8228">
            <v>43544</v>
          </cell>
          <cell r="F8228">
            <v>238172.27</v>
          </cell>
          <cell r="G8228">
            <v>0.19</v>
          </cell>
          <cell r="H8228">
            <v>283425</v>
          </cell>
          <cell r="I8228" t="str">
            <v>555555555555 - IDRD - MEDIANA DE COTIZACIONES</v>
          </cell>
          <cell r="J8228" t="str">
            <v>INST. HIDRAUL/SANIT. Y LAMINAS</v>
          </cell>
        </row>
        <row r="8229">
          <cell r="B8229">
            <v>104918</v>
          </cell>
          <cell r="C8229" t="str">
            <v>Papelera de acero con pedal (5 Litros) Aeluxx</v>
          </cell>
          <cell r="D8229" t="str">
            <v>UN</v>
          </cell>
          <cell r="F8229">
            <v>0</v>
          </cell>
          <cell r="G8229">
            <v>0</v>
          </cell>
          <cell r="H8229">
            <v>0</v>
          </cell>
          <cell r="J8229" t="str">
            <v>GRIFERIAS,APARATOS,ACCESORIOS</v>
          </cell>
        </row>
        <row r="8230">
          <cell r="B8230">
            <v>104919</v>
          </cell>
          <cell r="C8230" t="str">
            <v>Sikaflex®AT-Connection - Tubo 300 CC</v>
          </cell>
          <cell r="D8230" t="str">
            <v>UN</v>
          </cell>
          <cell r="E8230">
            <v>43658</v>
          </cell>
          <cell r="F8230">
            <v>26042.02</v>
          </cell>
          <cell r="G8230">
            <v>0.19</v>
          </cell>
          <cell r="H8230">
            <v>30990</v>
          </cell>
          <cell r="I8230" t="str">
            <v>6555555555 - IDRD - MENOR VALOR   DE COTIZACIONES</v>
          </cell>
          <cell r="J8230" t="str">
            <v>IMPERMEABILIZANTES</v>
          </cell>
        </row>
        <row r="8231">
          <cell r="B8231">
            <v>104920</v>
          </cell>
          <cell r="C8231" t="str">
            <v>FLUXOMETRO PALANCA BRONCE (30-60PSI)SANITARIO</v>
          </cell>
          <cell r="D8231" t="str">
            <v>UN</v>
          </cell>
          <cell r="F8231">
            <v>0</v>
          </cell>
          <cell r="G8231">
            <v>0</v>
          </cell>
          <cell r="H8231">
            <v>0</v>
          </cell>
          <cell r="J8231" t="str">
            <v>ACCESORIOS</v>
          </cell>
        </row>
        <row r="8232">
          <cell r="B8232">
            <v>104921</v>
          </cell>
          <cell r="C8232" t="str">
            <v>ADOQUIN COLONIAL (26X12.5X6CM)TRAF.LIV-OBRA</v>
          </cell>
          <cell r="D8232" t="str">
            <v>UN</v>
          </cell>
          <cell r="F8232">
            <v>0</v>
          </cell>
          <cell r="G8232">
            <v>0</v>
          </cell>
          <cell r="H8232">
            <v>0</v>
          </cell>
          <cell r="J8232" t="str">
            <v>BLOQUES Y LADRILLOS</v>
          </cell>
        </row>
        <row r="8233">
          <cell r="B8233">
            <v>104922</v>
          </cell>
          <cell r="C8233" t="str">
            <v>TIERRA NEGRA SELECC. +CASCAR+ABONO ORGANICO+TRANSP</v>
          </cell>
          <cell r="D8233" t="str">
            <v>M3</v>
          </cell>
          <cell r="E8233">
            <v>44105</v>
          </cell>
          <cell r="F8233">
            <v>53500</v>
          </cell>
          <cell r="G8233">
            <v>0</v>
          </cell>
          <cell r="H8233">
            <v>53500</v>
          </cell>
          <cell r="I8233" t="str">
            <v>66665555555 - IDRD - MEDIA ARITMETICA DE COTIZACIONES</v>
          </cell>
          <cell r="J8233" t="str">
            <v>JARDINERIA Y GRAMAS</v>
          </cell>
        </row>
        <row r="8234">
          <cell r="B8234">
            <v>104923</v>
          </cell>
          <cell r="C8234" t="str">
            <v>Rejilla sumidero (40X40X10) VEIH. CARCAMO T-B</v>
          </cell>
          <cell r="D8234" t="str">
            <v>UN</v>
          </cell>
          <cell r="E8234">
            <v>44272</v>
          </cell>
          <cell r="F8234">
            <v>55925.96</v>
          </cell>
          <cell r="G8234">
            <v>0.19</v>
          </cell>
          <cell r="H8234">
            <v>66551.89</v>
          </cell>
          <cell r="I8234" t="str">
            <v>860061089 - IDRD - PROYECCIÒN</v>
          </cell>
          <cell r="J8234" t="str">
            <v>PREFABRICADOS</v>
          </cell>
        </row>
        <row r="8235">
          <cell r="B8235">
            <v>104924</v>
          </cell>
          <cell r="C8235" t="str">
            <v>DESNATADOR DE PISCINA   2"</v>
          </cell>
          <cell r="D8235" t="str">
            <v>UNI</v>
          </cell>
          <cell r="F8235">
            <v>0</v>
          </cell>
          <cell r="G8235">
            <v>0</v>
          </cell>
          <cell r="H8235">
            <v>0</v>
          </cell>
          <cell r="J8235" t="str">
            <v>IMPERMEABIL.,ADITIVOS,QUIMICOS</v>
          </cell>
        </row>
        <row r="8236">
          <cell r="B8236">
            <v>104925</v>
          </cell>
          <cell r="C8236" t="str">
            <v>REJILLA DE FONDO  ANTIATRAPAMIENTO DE 18" * 18"</v>
          </cell>
          <cell r="D8236" t="str">
            <v>UNI</v>
          </cell>
          <cell r="F8236">
            <v>0</v>
          </cell>
          <cell r="G8236">
            <v>0</v>
          </cell>
          <cell r="H8236">
            <v>0</v>
          </cell>
          <cell r="J8236" t="str">
            <v>ELEMENTOS DE SEGURIDAD</v>
          </cell>
        </row>
        <row r="8237">
          <cell r="B8237">
            <v>104926</v>
          </cell>
          <cell r="C8237" t="str">
            <v>REFLECTOR 300W - 12 V</v>
          </cell>
          <cell r="D8237" t="str">
            <v>UN</v>
          </cell>
          <cell r="F8237">
            <v>0</v>
          </cell>
          <cell r="G8237">
            <v>0</v>
          </cell>
          <cell r="H8237">
            <v>0</v>
          </cell>
          <cell r="J8237" t="str">
            <v>INST. ELECTRICAS</v>
          </cell>
        </row>
        <row r="8238">
          <cell r="B8238">
            <v>104928</v>
          </cell>
          <cell r="C8238" t="str">
            <v>Union ducto  electrico corrugado  tipo TDP 3"</v>
          </cell>
          <cell r="D8238" t="str">
            <v>UN</v>
          </cell>
          <cell r="E8238">
            <v>44340</v>
          </cell>
          <cell r="F8238">
            <v>20773.11</v>
          </cell>
          <cell r="G8238">
            <v>0.19</v>
          </cell>
          <cell r="H8238">
            <v>24720</v>
          </cell>
          <cell r="I8238" t="str">
            <v>666666666252 - IDRD - MEDIA GEOMETRICA COTIZACIONES</v>
          </cell>
          <cell r="J8238" t="str">
            <v>TUBERIA</v>
          </cell>
        </row>
        <row r="8239">
          <cell r="B8239">
            <v>104929</v>
          </cell>
          <cell r="C8239" t="str">
            <v>peldaño en fibra de vidrio</v>
          </cell>
          <cell r="D8239" t="str">
            <v>UN</v>
          </cell>
          <cell r="F8239">
            <v>0</v>
          </cell>
          <cell r="G8239">
            <v>0</v>
          </cell>
          <cell r="H8239">
            <v>0</v>
          </cell>
          <cell r="J8239" t="str">
            <v>EQUIPO DE SEGURIDAD INDUSTRIAL</v>
          </cell>
        </row>
        <row r="8240">
          <cell r="B8240">
            <v>104930</v>
          </cell>
          <cell r="C8240" t="str">
            <v>Transformador de 300w a 12 v</v>
          </cell>
          <cell r="D8240" t="str">
            <v>UN</v>
          </cell>
          <cell r="F8240">
            <v>0</v>
          </cell>
          <cell r="G8240">
            <v>0</v>
          </cell>
          <cell r="H8240">
            <v>0</v>
          </cell>
          <cell r="J8240" t="str">
            <v>INST. ELECTRICAS</v>
          </cell>
        </row>
        <row r="8241">
          <cell r="B8241">
            <v>104931</v>
          </cell>
          <cell r="C8241" t="str">
            <v>jUEGO DE PASAMANOS DE 1 1/2"</v>
          </cell>
          <cell r="D8241" t="str">
            <v>UNI</v>
          </cell>
          <cell r="F8241">
            <v>0</v>
          </cell>
          <cell r="G8241">
            <v>0</v>
          </cell>
          <cell r="H8241">
            <v>0</v>
          </cell>
          <cell r="J8241" t="str">
            <v>EQUIPOS ESPECIALES</v>
          </cell>
        </row>
        <row r="8242">
          <cell r="B8242">
            <v>104932</v>
          </cell>
          <cell r="C8242" t="str">
            <v>PINTURA TRAFICO AMARILLO</v>
          </cell>
          <cell r="D8242" t="str">
            <v>GLN</v>
          </cell>
          <cell r="E8242">
            <v>44343</v>
          </cell>
          <cell r="F8242">
            <v>83109.240000000005</v>
          </cell>
          <cell r="G8242">
            <v>0.19</v>
          </cell>
          <cell r="H8242">
            <v>98900</v>
          </cell>
          <cell r="I8242" t="str">
            <v>555555555555 - IDRD - MEDIANA DE COTIZACIONES</v>
          </cell>
          <cell r="J8242" t="str">
            <v>Esmaltes</v>
          </cell>
        </row>
        <row r="8243">
          <cell r="B8243">
            <v>104933</v>
          </cell>
          <cell r="C8243" t="str">
            <v>SIKAGUARD 68  (BRILLANTE) 7.3 Kg</v>
          </cell>
          <cell r="D8243" t="str">
            <v>KG</v>
          </cell>
          <cell r="E8243">
            <v>43840</v>
          </cell>
          <cell r="F8243">
            <v>28981.51</v>
          </cell>
          <cell r="G8243">
            <v>0.19</v>
          </cell>
          <cell r="H8243">
            <v>34488</v>
          </cell>
          <cell r="I8243" t="str">
            <v>66665555555 - IDRD - MEDIA ARITMETICA DE COTIZACIONES</v>
          </cell>
          <cell r="J8243" t="str">
            <v>ADITIVOS Y QUIMICOS</v>
          </cell>
        </row>
        <row r="8244">
          <cell r="B8244">
            <v>104934</v>
          </cell>
          <cell r="C8244" t="str">
            <v>SIKAGUARD 50    23 Kg.</v>
          </cell>
          <cell r="D8244" t="str">
            <v>KG</v>
          </cell>
          <cell r="E8244">
            <v>43840</v>
          </cell>
          <cell r="F8244">
            <v>32263.87</v>
          </cell>
          <cell r="G8244">
            <v>0.19</v>
          </cell>
          <cell r="H8244">
            <v>38394.01</v>
          </cell>
          <cell r="I8244" t="str">
            <v>6555555555 - IDRD - MENOR VALOR   DE COTIZACIONES</v>
          </cell>
          <cell r="J8244" t="str">
            <v>IMPERMEABIL.,ADITIVOS,QUIMICOS</v>
          </cell>
        </row>
        <row r="8245">
          <cell r="B8245">
            <v>104935</v>
          </cell>
          <cell r="C8245" t="str">
            <v>Marco+Tapa(Ang+Plat+acero+Conc3.000)caja40x40cm</v>
          </cell>
          <cell r="D8245" t="str">
            <v>UN</v>
          </cell>
          <cell r="E8245">
            <v>44161</v>
          </cell>
          <cell r="F8245">
            <v>67762.19</v>
          </cell>
          <cell r="G8245">
            <v>0.19</v>
          </cell>
          <cell r="H8245">
            <v>80637.009999999995</v>
          </cell>
          <cell r="I8245" t="str">
            <v>66665555555 - IDRD - MEDIA ARITMETICA DE COTIZACIONES</v>
          </cell>
          <cell r="J8245" t="str">
            <v>ACCESORIOS HIDROSANITARIOS</v>
          </cell>
        </row>
        <row r="8246">
          <cell r="B8246">
            <v>104936</v>
          </cell>
          <cell r="C8246" t="str">
            <v>HIDRO BLASTING (EST. METÁLICA)</v>
          </cell>
          <cell r="D8246" t="str">
            <v>KG</v>
          </cell>
          <cell r="E8246">
            <v>44161</v>
          </cell>
          <cell r="F8246">
            <v>1389.92</v>
          </cell>
          <cell r="G8246">
            <v>0.19</v>
          </cell>
          <cell r="H8246">
            <v>1654</v>
          </cell>
          <cell r="I8246" t="str">
            <v>66665555555 - IDRD - MEDIA ARITMETICA DE COTIZACIONES</v>
          </cell>
          <cell r="J8246" t="str">
            <v>EQUIPO ALQUILER Y MAQUINARIA</v>
          </cell>
        </row>
        <row r="8247">
          <cell r="B8247">
            <v>104937</v>
          </cell>
          <cell r="C8247" t="str">
            <v>OFICIAL TRABAJOS ALTURA PERF.+PREST.(IDRD)</v>
          </cell>
          <cell r="D8247" t="str">
            <v>JRN</v>
          </cell>
          <cell r="E8247">
            <v>44231</v>
          </cell>
          <cell r="F8247">
            <v>102379</v>
          </cell>
          <cell r="G8247">
            <v>0</v>
          </cell>
          <cell r="H8247">
            <v>102379</v>
          </cell>
          <cell r="I8247" t="str">
            <v>860.061.099.1 - IDRD</v>
          </cell>
          <cell r="J8247" t="str">
            <v>SUELDOS Y JORNALES</v>
          </cell>
        </row>
        <row r="8248">
          <cell r="B8248">
            <v>104938</v>
          </cell>
          <cell r="C8248" t="str">
            <v>AYUDANTE TRABAJOS ALTURA PERF.+ PREST(IDRD)</v>
          </cell>
          <cell r="D8248" t="str">
            <v>JRN</v>
          </cell>
          <cell r="E8248">
            <v>44231</v>
          </cell>
          <cell r="F8248">
            <v>59928</v>
          </cell>
          <cell r="G8248">
            <v>0</v>
          </cell>
          <cell r="H8248">
            <v>59928</v>
          </cell>
          <cell r="I8248" t="str">
            <v>860.061.099.1 - IDRD</v>
          </cell>
          <cell r="J8248" t="str">
            <v>SUELDOS Y JORNALES</v>
          </cell>
        </row>
        <row r="8249">
          <cell r="B8249">
            <v>104939</v>
          </cell>
          <cell r="C8249" t="str">
            <v>EXTENSION ELECTRICA -30M</v>
          </cell>
          <cell r="D8249" t="str">
            <v>DD</v>
          </cell>
          <cell r="E8249">
            <v>43843</v>
          </cell>
          <cell r="F8249">
            <v>8966.39</v>
          </cell>
          <cell r="G8249">
            <v>0.19</v>
          </cell>
          <cell r="H8249">
            <v>10670</v>
          </cell>
          <cell r="I8249" t="str">
            <v>860061089 - IDRD - PROYECCIÒN</v>
          </cell>
          <cell r="J8249" t="str">
            <v>EQUIPO ALQUILER Y MAQUINARIA</v>
          </cell>
        </row>
        <row r="8250">
          <cell r="B8250">
            <v>104941</v>
          </cell>
          <cell r="C8250" t="str">
            <v>BROCA SDS PLUS 3/4" x 9-3/4" x 7" GALAXY</v>
          </cell>
          <cell r="D8250" t="str">
            <v>UN</v>
          </cell>
          <cell r="E8250">
            <v>43839</v>
          </cell>
          <cell r="F8250">
            <v>34542.019999999997</v>
          </cell>
          <cell r="G8250">
            <v>0.19</v>
          </cell>
          <cell r="H8250">
            <v>41105</v>
          </cell>
          <cell r="I8250" t="str">
            <v>860061089 - IDRD - PROYECCIÒN</v>
          </cell>
          <cell r="J8250" t="str">
            <v>FERRETERIA Y HERRAMIENTAS</v>
          </cell>
        </row>
        <row r="8251">
          <cell r="B8251">
            <v>104942</v>
          </cell>
          <cell r="C8251" t="str">
            <v>BROCA SDS PLUS 5/8" x 9-3/4" x 7" GALAXY</v>
          </cell>
          <cell r="D8251" t="str">
            <v>UN</v>
          </cell>
          <cell r="E8251">
            <v>43839</v>
          </cell>
          <cell r="F8251">
            <v>39858.82</v>
          </cell>
          <cell r="G8251">
            <v>0.19</v>
          </cell>
          <cell r="H8251">
            <v>47432</v>
          </cell>
          <cell r="I8251" t="str">
            <v>860061089 - IDRD - PROYECCIÒN</v>
          </cell>
          <cell r="J8251" t="str">
            <v>FERRETERIA Y HERRAMIENTAS</v>
          </cell>
        </row>
        <row r="8252">
          <cell r="B8252">
            <v>104943</v>
          </cell>
          <cell r="C8252" t="str">
            <v>BROCA SDS PLUS 7/8" x 12-3/4" x 10" GALAXY</v>
          </cell>
          <cell r="D8252" t="str">
            <v>UN</v>
          </cell>
          <cell r="E8252">
            <v>43839</v>
          </cell>
          <cell r="F8252">
            <v>54847.06</v>
          </cell>
          <cell r="G8252">
            <v>0.19</v>
          </cell>
          <cell r="H8252">
            <v>65268</v>
          </cell>
          <cell r="I8252" t="str">
            <v>860061089 - IDRD - PROYECCIÒN</v>
          </cell>
          <cell r="J8252" t="str">
            <v>FERRETERIA Y HERRAMIENTAS</v>
          </cell>
        </row>
        <row r="8253">
          <cell r="B8253">
            <v>104944</v>
          </cell>
          <cell r="C8253" t="str">
            <v>BROCA SDS PLUS 1" x 10-3/4" x 8"</v>
          </cell>
          <cell r="D8253" t="str">
            <v>UN</v>
          </cell>
          <cell r="E8253">
            <v>43839</v>
          </cell>
          <cell r="F8253">
            <v>81819.33</v>
          </cell>
          <cell r="G8253">
            <v>0.19</v>
          </cell>
          <cell r="H8253">
            <v>97365</v>
          </cell>
          <cell r="I8253" t="str">
            <v>860061089 - IDRD - PROYECCIÒN</v>
          </cell>
          <cell r="J8253" t="str">
            <v>FERRETERIA Y HERRAMIENTAS</v>
          </cell>
        </row>
        <row r="8254">
          <cell r="B8254">
            <v>104945</v>
          </cell>
          <cell r="C8254" t="str">
            <v>BROCA SDS MAX 1.1/4" x 10-3/4" x 18" GALAXY</v>
          </cell>
          <cell r="D8254" t="str">
            <v>UN</v>
          </cell>
          <cell r="E8254">
            <v>43843</v>
          </cell>
          <cell r="F8254">
            <v>273176.46999999997</v>
          </cell>
          <cell r="G8254">
            <v>0.19</v>
          </cell>
          <cell r="H8254">
            <v>325080</v>
          </cell>
          <cell r="I8254" t="str">
            <v>860061089 - IDRD - PROYECCIÒN</v>
          </cell>
          <cell r="J8254" t="str">
            <v>FERRETERIA Y HERRAMIENTAS</v>
          </cell>
        </row>
        <row r="8255">
          <cell r="B8255">
            <v>104946</v>
          </cell>
          <cell r="C8255" t="str">
            <v>TAPA POZO INSP D= 0.70 cm</v>
          </cell>
          <cell r="D8255" t="str">
            <v>UN</v>
          </cell>
          <cell r="F8255">
            <v>0</v>
          </cell>
          <cell r="G8255">
            <v>0</v>
          </cell>
          <cell r="H8255">
            <v>0</v>
          </cell>
          <cell r="J8255" t="str">
            <v>TUBERIA SUBT,REJILLAS,SUMIDER.</v>
          </cell>
        </row>
        <row r="8256">
          <cell r="B8256">
            <v>104950</v>
          </cell>
          <cell r="C8256" t="str">
            <v>Seccion pozo 0.70 CM</v>
          </cell>
          <cell r="D8256" t="str">
            <v>UN</v>
          </cell>
          <cell r="F8256">
            <v>0</v>
          </cell>
          <cell r="G8256">
            <v>0</v>
          </cell>
          <cell r="H8256">
            <v>0</v>
          </cell>
          <cell r="J8256" t="str">
            <v>TUBERIA SUBT,REJILLAS,SUMIDER.</v>
          </cell>
        </row>
        <row r="8257">
          <cell r="B8257">
            <v>104952</v>
          </cell>
          <cell r="C8257" t="str">
            <v>BLOQUE CEMENTO TIPO SPLIT 15X20X40</v>
          </cell>
          <cell r="D8257" t="str">
            <v>UN</v>
          </cell>
          <cell r="F8257">
            <v>0</v>
          </cell>
          <cell r="G8257">
            <v>0</v>
          </cell>
          <cell r="H8257">
            <v>0</v>
          </cell>
          <cell r="J8257" t="str">
            <v>BLOQUE BOGOTA</v>
          </cell>
        </row>
        <row r="8258">
          <cell r="B8258">
            <v>104953</v>
          </cell>
          <cell r="C8258" t="str">
            <v>Sikaflex 2C SL -Bicomponente- Gris (3 galones).</v>
          </cell>
          <cell r="D8258" t="str">
            <v>GLN</v>
          </cell>
          <cell r="E8258">
            <v>43844</v>
          </cell>
          <cell r="F8258">
            <v>131079</v>
          </cell>
          <cell r="G8258">
            <v>0.19</v>
          </cell>
          <cell r="H8258">
            <v>155984.01</v>
          </cell>
          <cell r="I8258" t="str">
            <v>860061089 - IDRD - PROYECCIÒN</v>
          </cell>
          <cell r="J8258" t="str">
            <v>ADITIVOS Y QUIMICOS</v>
          </cell>
        </row>
        <row r="8259">
          <cell r="B8259">
            <v>104954</v>
          </cell>
          <cell r="C8259" t="str">
            <v>Sikadur®-30 Adhesivo para pegado de refuerzo 6 kg</v>
          </cell>
          <cell r="D8259" t="str">
            <v>KG</v>
          </cell>
          <cell r="E8259">
            <v>43840</v>
          </cell>
          <cell r="F8259">
            <v>72143.7</v>
          </cell>
          <cell r="G8259">
            <v>0.19</v>
          </cell>
          <cell r="H8259">
            <v>85851</v>
          </cell>
          <cell r="I8259" t="str">
            <v>6555555555 - IDRD - MENOR VALOR   DE COTIZACIONES</v>
          </cell>
          <cell r="J8259" t="str">
            <v>ADITIVOS Y QUIMICOS</v>
          </cell>
        </row>
        <row r="8260">
          <cell r="B8260">
            <v>104956</v>
          </cell>
          <cell r="C8260" t="str">
            <v>MASILLA SUPERMASTIC DRYWALL(CUÑETE 5 GAL)</v>
          </cell>
          <cell r="D8260" t="str">
            <v>CÑT</v>
          </cell>
          <cell r="E8260">
            <v>44343</v>
          </cell>
          <cell r="F8260">
            <v>35630.25</v>
          </cell>
          <cell r="G8260">
            <v>0.19</v>
          </cell>
          <cell r="H8260">
            <v>42400</v>
          </cell>
          <cell r="I8260" t="str">
            <v>555555555555 - IDRD - MEDIANA DE COTIZACIONES</v>
          </cell>
          <cell r="J8260" t="str">
            <v>DRYWALL</v>
          </cell>
        </row>
        <row r="8261">
          <cell r="B8261">
            <v>104957</v>
          </cell>
          <cell r="C8261" t="str">
            <v>BREAKER  IND. GRADUABLE 50 KA-125A</v>
          </cell>
          <cell r="D8261" t="str">
            <v>UN</v>
          </cell>
          <cell r="E8261">
            <v>44161</v>
          </cell>
          <cell r="F8261">
            <v>281372.27</v>
          </cell>
          <cell r="G8261">
            <v>0.19</v>
          </cell>
          <cell r="H8261">
            <v>334833</v>
          </cell>
          <cell r="I8261" t="str">
            <v>66665555555 - IDRD - MEDIA ARITMETICA DE COTIZACIONES</v>
          </cell>
          <cell r="J8261" t="str">
            <v>INST. ELECTRICAS</v>
          </cell>
        </row>
        <row r="8262">
          <cell r="B8262">
            <v>104958</v>
          </cell>
          <cell r="C8262" t="str">
            <v>GABINETE TRANSFERENCIA 200AMP.S/DESCRIP. TÉCNICA</v>
          </cell>
          <cell r="D8262" t="str">
            <v>UN</v>
          </cell>
          <cell r="E8262">
            <v>44161</v>
          </cell>
          <cell r="F8262">
            <v>4233103.3600000003</v>
          </cell>
          <cell r="G8262">
            <v>0.19</v>
          </cell>
          <cell r="H8262">
            <v>5037393</v>
          </cell>
          <cell r="I8262" t="str">
            <v>66665555555 - IDRD - MEDIA ARITMETICA DE COTIZACIONES</v>
          </cell>
          <cell r="J8262" t="str">
            <v>APARATOS ELECTRICOS</v>
          </cell>
        </row>
        <row r="8263">
          <cell r="B8263">
            <v>104959</v>
          </cell>
          <cell r="C8263" t="str">
            <v>ANCLAJE COLAPSIBLE 3/8X3" concreto expansivo</v>
          </cell>
          <cell r="D8263" t="str">
            <v>UN</v>
          </cell>
          <cell r="E8263">
            <v>43634</v>
          </cell>
          <cell r="F8263">
            <v>889.92</v>
          </cell>
          <cell r="G8263">
            <v>0.19</v>
          </cell>
          <cell r="H8263">
            <v>1059</v>
          </cell>
          <cell r="I8263" t="str">
            <v>666666666252 - IDRD - MEDIA GEOMETRICA COTIZACIONES</v>
          </cell>
          <cell r="J8263" t="str">
            <v>FERRETERIA</v>
          </cell>
        </row>
        <row r="8264">
          <cell r="B8264">
            <v>104960</v>
          </cell>
          <cell r="C8264" t="str">
            <v>ADOQUIN (6X12X24) EN OBRA</v>
          </cell>
          <cell r="D8264" t="str">
            <v>M2</v>
          </cell>
          <cell r="F8264">
            <v>0</v>
          </cell>
          <cell r="G8264">
            <v>0</v>
          </cell>
          <cell r="H8264">
            <v>0</v>
          </cell>
          <cell r="J8264" t="str">
            <v>LADRILLO BOGOTA</v>
          </cell>
        </row>
        <row r="8265">
          <cell r="B8265">
            <v>104961</v>
          </cell>
          <cell r="C8265" t="str">
            <v>TABLERO CAJA MINIPRAGMA 30 CIRCUITOS DE EMPOTRAR</v>
          </cell>
          <cell r="D8265" t="str">
            <v>UN</v>
          </cell>
          <cell r="E8265">
            <v>43840</v>
          </cell>
          <cell r="F8265">
            <v>270466.39</v>
          </cell>
          <cell r="G8265">
            <v>0.19</v>
          </cell>
          <cell r="H8265">
            <v>321855</v>
          </cell>
          <cell r="I8265" t="str">
            <v>860061089 - IDRD - PROYECCIÒN</v>
          </cell>
          <cell r="J8265" t="str">
            <v>APARATOS ELECTRICOS</v>
          </cell>
        </row>
        <row r="8266">
          <cell r="B8266">
            <v>104962</v>
          </cell>
          <cell r="C8266" t="str">
            <v>TELERRUPTOR BIPOLAR   DE 120V-16AMPERIOS</v>
          </cell>
          <cell r="D8266" t="str">
            <v>UN</v>
          </cell>
          <cell r="E8266">
            <v>43839</v>
          </cell>
          <cell r="F8266">
            <v>23551.26</v>
          </cell>
          <cell r="G8266">
            <v>0.19</v>
          </cell>
          <cell r="H8266">
            <v>28026</v>
          </cell>
          <cell r="I8266" t="str">
            <v>860061089 - IDRD - PROYECCIÒN</v>
          </cell>
          <cell r="J8266" t="str">
            <v>APARATOS ELECTRICOS</v>
          </cell>
        </row>
        <row r="8267">
          <cell r="B8267">
            <v>104963</v>
          </cell>
          <cell r="C8267" t="str">
            <v>DPS (TVSS) CATEGORIA - A   (25KA) 120 VOLTIOS</v>
          </cell>
          <cell r="D8267" t="str">
            <v>UN</v>
          </cell>
          <cell r="F8267">
            <v>0</v>
          </cell>
          <cell r="G8267">
            <v>0</v>
          </cell>
          <cell r="H8267">
            <v>0</v>
          </cell>
          <cell r="J8267" t="str">
            <v>MISCELANEA</v>
          </cell>
        </row>
        <row r="8268">
          <cell r="B8268">
            <v>104964</v>
          </cell>
          <cell r="C8268" t="str">
            <v>Equipo contra incendio -(S/Descripcion Técnica)</v>
          </cell>
          <cell r="D8268" t="str">
            <v>UN</v>
          </cell>
          <cell r="F8268">
            <v>0</v>
          </cell>
          <cell r="G8268">
            <v>0</v>
          </cell>
          <cell r="H8268">
            <v>0</v>
          </cell>
          <cell r="J8268" t="str">
            <v>EQUIPOS PRESION Y BOMBAS</v>
          </cell>
        </row>
        <row r="8269">
          <cell r="B8269">
            <v>104965</v>
          </cell>
          <cell r="C8269" t="str">
            <v>EQUIPO DE PRESIÓN AGUA POTABLE S/ 85 GPM 7.5 HP</v>
          </cell>
          <cell r="D8269" t="str">
            <v>UNI</v>
          </cell>
          <cell r="F8269">
            <v>0</v>
          </cell>
          <cell r="G8269">
            <v>0</v>
          </cell>
          <cell r="H8269">
            <v>0</v>
          </cell>
          <cell r="J8269" t="str">
            <v>EQUIPOS PRESION Y BOMBAS</v>
          </cell>
        </row>
        <row r="8270">
          <cell r="B8270">
            <v>104966</v>
          </cell>
          <cell r="C8270" t="str">
            <v>LADRILLO PRENSADO MACIZO (6X12X24CM) EN OBRA</v>
          </cell>
          <cell r="D8270" t="str">
            <v>UN</v>
          </cell>
          <cell r="E8270">
            <v>43839</v>
          </cell>
          <cell r="F8270">
            <v>695</v>
          </cell>
          <cell r="G8270">
            <v>0</v>
          </cell>
          <cell r="H8270">
            <v>695</v>
          </cell>
          <cell r="I8270" t="str">
            <v>860061089 - IDRD - PROYECCIÒN</v>
          </cell>
          <cell r="J8270" t="str">
            <v>LADRILLO BOGOTA</v>
          </cell>
        </row>
        <row r="8271">
          <cell r="B8271">
            <v>104967</v>
          </cell>
          <cell r="C8271" t="str">
            <v>LADRILLO PRENSADO Liviano 24.5 x 6 x 12 cm</v>
          </cell>
          <cell r="D8271" t="str">
            <v>UN</v>
          </cell>
          <cell r="E8271">
            <v>43839</v>
          </cell>
          <cell r="F8271">
            <v>727</v>
          </cell>
          <cell r="G8271">
            <v>0</v>
          </cell>
          <cell r="H8271">
            <v>727</v>
          </cell>
          <cell r="I8271" t="str">
            <v>800242106-2 - HOMECENTER</v>
          </cell>
          <cell r="J8271" t="str">
            <v>LADRILLO BOGOTA</v>
          </cell>
        </row>
        <row r="8272">
          <cell r="B8272">
            <v>104968</v>
          </cell>
          <cell r="C8272" t="str">
            <v>BOQUILLA CONCOLOR  5 KG</v>
          </cell>
          <cell r="D8272" t="str">
            <v>KG</v>
          </cell>
          <cell r="E8272">
            <v>43844</v>
          </cell>
          <cell r="F8272">
            <v>3526</v>
          </cell>
          <cell r="G8272">
            <v>0.19</v>
          </cell>
          <cell r="H8272">
            <v>4195.9399999999996</v>
          </cell>
          <cell r="I8272" t="str">
            <v>860061089 - IDRD - PROYECCIÒN</v>
          </cell>
          <cell r="J8272" t="str">
            <v>Enchapes y Pisos</v>
          </cell>
        </row>
        <row r="8273">
          <cell r="B8273">
            <v>104969</v>
          </cell>
          <cell r="C8273" t="str">
            <v>Win aluminio x 3 metros **</v>
          </cell>
          <cell r="D8273" t="str">
            <v>UN</v>
          </cell>
          <cell r="F8273">
            <v>0</v>
          </cell>
          <cell r="G8273">
            <v>0</v>
          </cell>
          <cell r="H8273">
            <v>0</v>
          </cell>
          <cell r="J8273" t="str">
            <v>Enchapes y Pisos</v>
          </cell>
        </row>
        <row r="8274">
          <cell r="B8274">
            <v>104970</v>
          </cell>
          <cell r="C8274" t="str">
            <v>BRIDA -PVC LISA Ø 4"  S/NORMA ICONTEC</v>
          </cell>
          <cell r="D8274" t="str">
            <v>UNI</v>
          </cell>
          <cell r="E8274">
            <v>43745</v>
          </cell>
          <cell r="F8274">
            <v>40216.81</v>
          </cell>
          <cell r="G8274">
            <v>0.19</v>
          </cell>
          <cell r="H8274">
            <v>47858</v>
          </cell>
          <cell r="I8274" t="str">
            <v>66665555555 - IDRD - MEDIA ARITMETICA DE COTIZACIONES</v>
          </cell>
          <cell r="J8274" t="str">
            <v>INST. HIDRAUL/SANIT. Y LAMINAS</v>
          </cell>
        </row>
        <row r="8275">
          <cell r="B8275">
            <v>104972</v>
          </cell>
          <cell r="C8275" t="str">
            <v>TUBO GALVANIZADO Ø1 1/2" AGUA (3.68MM)PresiónL=6M</v>
          </cell>
          <cell r="D8275" t="str">
            <v>ML</v>
          </cell>
          <cell r="F8275">
            <v>0</v>
          </cell>
          <cell r="G8275">
            <v>0</v>
          </cell>
          <cell r="H8275">
            <v>0</v>
          </cell>
          <cell r="J8275" t="str">
            <v>INST. HIDRAUL/SANIT. Y LAMINAS</v>
          </cell>
        </row>
        <row r="8276">
          <cell r="B8276">
            <v>104973</v>
          </cell>
          <cell r="C8276" t="str">
            <v>TUBO GALVANIZADO Ø 21/2" AGUA (5.16MM)PresiónL=6M</v>
          </cell>
          <cell r="D8276" t="str">
            <v>ML</v>
          </cell>
          <cell r="F8276">
            <v>0</v>
          </cell>
          <cell r="G8276">
            <v>0</v>
          </cell>
          <cell r="H8276">
            <v>0</v>
          </cell>
          <cell r="J8276" t="str">
            <v>INST. HIDRAUL/SANIT. Y LAMINAS</v>
          </cell>
        </row>
        <row r="8277">
          <cell r="B8277">
            <v>104974</v>
          </cell>
          <cell r="C8277" t="str">
            <v>TABLERO MINIPRAGMA DE 18 CIRCUITOS EMPOTRAR</v>
          </cell>
          <cell r="D8277" t="str">
            <v>UN</v>
          </cell>
          <cell r="F8277">
            <v>0</v>
          </cell>
          <cell r="G8277">
            <v>0</v>
          </cell>
          <cell r="H8277">
            <v>0</v>
          </cell>
          <cell r="J8277" t="str">
            <v>INST. ELECTRICAS</v>
          </cell>
        </row>
        <row r="8278">
          <cell r="B8278">
            <v>104975</v>
          </cell>
          <cell r="C8278" t="str">
            <v>TELERRUPTOR MONOPOLAR 120V-16 AMP.</v>
          </cell>
          <cell r="D8278" t="str">
            <v>UN</v>
          </cell>
          <cell r="F8278">
            <v>0</v>
          </cell>
          <cell r="G8278">
            <v>0</v>
          </cell>
          <cell r="H8278">
            <v>0</v>
          </cell>
          <cell r="J8278" t="str">
            <v>APARATOS ELECTRICOS</v>
          </cell>
        </row>
        <row r="8279">
          <cell r="B8279">
            <v>104976</v>
          </cell>
          <cell r="C8279" t="str">
            <v>TERMINAL DE COBRE N° 4</v>
          </cell>
          <cell r="D8279" t="str">
            <v>UN</v>
          </cell>
          <cell r="E8279">
            <v>43839</v>
          </cell>
          <cell r="F8279">
            <v>877.31</v>
          </cell>
          <cell r="G8279">
            <v>0.19</v>
          </cell>
          <cell r="H8279">
            <v>1044</v>
          </cell>
          <cell r="I8279" t="str">
            <v>860061089 - IDRD - PROYECCIÒN</v>
          </cell>
          <cell r="J8279" t="str">
            <v>CABLES</v>
          </cell>
        </row>
        <row r="8280">
          <cell r="B8280">
            <v>104977</v>
          </cell>
          <cell r="C8280" t="str">
            <v>CABLE DE COBRE DESNUDO N°8</v>
          </cell>
          <cell r="D8280" t="str">
            <v>ML</v>
          </cell>
          <cell r="F8280">
            <v>0</v>
          </cell>
          <cell r="G8280">
            <v>0</v>
          </cell>
          <cell r="H8280">
            <v>0</v>
          </cell>
          <cell r="J8280" t="str">
            <v>CABLES</v>
          </cell>
        </row>
        <row r="8281">
          <cell r="B8281">
            <v>104978</v>
          </cell>
          <cell r="C8281" t="str">
            <v>CABLE DE COBRE DESNUDO N°10</v>
          </cell>
          <cell r="D8281" t="str">
            <v>ML</v>
          </cell>
          <cell r="E8281">
            <v>43840</v>
          </cell>
          <cell r="F8281">
            <v>1505.04</v>
          </cell>
          <cell r="G8281">
            <v>0.19</v>
          </cell>
          <cell r="H8281">
            <v>1791</v>
          </cell>
          <cell r="I8281" t="str">
            <v>860061089 - IDRD - PROYECCIÒN</v>
          </cell>
          <cell r="J8281" t="str">
            <v>CABLES</v>
          </cell>
        </row>
        <row r="8282">
          <cell r="B8282">
            <v>104979</v>
          </cell>
          <cell r="C8282" t="str">
            <v>TUBO  CONDUIT  EMT Ø 1 1/2"</v>
          </cell>
          <cell r="D8282" t="str">
            <v>ML</v>
          </cell>
          <cell r="F8282">
            <v>0</v>
          </cell>
          <cell r="G8282">
            <v>0</v>
          </cell>
          <cell r="H8282">
            <v>0</v>
          </cell>
          <cell r="J8282" t="str">
            <v>TUBERIA</v>
          </cell>
        </row>
        <row r="8283">
          <cell r="B8283">
            <v>104980</v>
          </cell>
          <cell r="C8283" t="str">
            <v>TUBO  CONDUIT  EMT Ø 3/4"</v>
          </cell>
          <cell r="D8283" t="str">
            <v>ML</v>
          </cell>
          <cell r="E8283">
            <v>43853</v>
          </cell>
          <cell r="F8283">
            <v>3813.88</v>
          </cell>
          <cell r="G8283">
            <v>0.19</v>
          </cell>
          <cell r="H8283">
            <v>4538.5200000000004</v>
          </cell>
          <cell r="I8283" t="str">
            <v>8956232 - IDRD - MEDIA ARMONICA COTIZACIONES</v>
          </cell>
          <cell r="J8283" t="str">
            <v>TUBERIA</v>
          </cell>
        </row>
        <row r="8284">
          <cell r="B8284">
            <v>104981</v>
          </cell>
          <cell r="C8284" t="str">
            <v>TUBO  CONDUIT  EMT Ø 2"</v>
          </cell>
          <cell r="D8284" t="str">
            <v>ML</v>
          </cell>
          <cell r="E8284">
            <v>43839</v>
          </cell>
          <cell r="F8284">
            <v>11791.6</v>
          </cell>
          <cell r="G8284">
            <v>0.19</v>
          </cell>
          <cell r="H8284">
            <v>14032</v>
          </cell>
          <cell r="I8284" t="str">
            <v>860061089 - IDRD - PROYECCIÒN</v>
          </cell>
          <cell r="J8284" t="str">
            <v>TUBERIA</v>
          </cell>
        </row>
        <row r="8285">
          <cell r="B8285">
            <v>104982</v>
          </cell>
          <cell r="C8285" t="str">
            <v>TERMINAL EMT - 1 1/2"</v>
          </cell>
          <cell r="D8285" t="str">
            <v>UN</v>
          </cell>
          <cell r="E8285">
            <v>44161</v>
          </cell>
          <cell r="F8285">
            <v>2278.15</v>
          </cell>
          <cell r="G8285">
            <v>0.19</v>
          </cell>
          <cell r="H8285">
            <v>2711</v>
          </cell>
          <cell r="I8285" t="str">
            <v>66665555555 - IDRD - MEDIA ARITMETICA DE COTIZACIONES</v>
          </cell>
          <cell r="J8285" t="str">
            <v>CABLES</v>
          </cell>
        </row>
        <row r="8286">
          <cell r="B8286">
            <v>104983</v>
          </cell>
          <cell r="C8286" t="str">
            <v>BOQUILLA TERMINAL  EMT 1 1/2"</v>
          </cell>
          <cell r="D8286" t="str">
            <v>UN</v>
          </cell>
          <cell r="F8286">
            <v>0</v>
          </cell>
          <cell r="G8286">
            <v>0</v>
          </cell>
          <cell r="H8286">
            <v>0</v>
          </cell>
          <cell r="J8286" t="str">
            <v>APARATOS ELECTRICOS</v>
          </cell>
        </row>
        <row r="8287">
          <cell r="B8287">
            <v>104984</v>
          </cell>
          <cell r="C8287" t="str">
            <v>BOQUILLA TERMINAL  EMT 2"</v>
          </cell>
          <cell r="D8287" t="str">
            <v>UN</v>
          </cell>
          <cell r="E8287">
            <v>43840</v>
          </cell>
          <cell r="F8287">
            <v>2709.24</v>
          </cell>
          <cell r="G8287">
            <v>0.19</v>
          </cell>
          <cell r="H8287">
            <v>3224</v>
          </cell>
          <cell r="I8287" t="str">
            <v>860061089 - IDRD - PROYECCIÒN</v>
          </cell>
          <cell r="J8287" t="str">
            <v>APARATOS ELECTRICOS</v>
          </cell>
        </row>
        <row r="8288">
          <cell r="B8288">
            <v>104986</v>
          </cell>
          <cell r="C8288" t="str">
            <v>REFLECTOR METAL HALIDE 250W- FACHADA(BASE+BOMBILL</v>
          </cell>
          <cell r="D8288" t="str">
            <v>UN</v>
          </cell>
          <cell r="E8288">
            <v>43843</v>
          </cell>
          <cell r="F8288">
            <v>208155.64</v>
          </cell>
          <cell r="G8288">
            <v>0.19</v>
          </cell>
          <cell r="H8288">
            <v>247705.21</v>
          </cell>
          <cell r="I8288" t="str">
            <v>860061089 - IDRD - PROYECCIÒN</v>
          </cell>
          <cell r="J8288" t="str">
            <v>LAMPARAS</v>
          </cell>
        </row>
        <row r="8289">
          <cell r="B8289">
            <v>104987</v>
          </cell>
          <cell r="C8289" t="str">
            <v>APLIQUE DE SOBREPONER(2X27W)LUZ BLANCA</v>
          </cell>
          <cell r="D8289" t="str">
            <v>UN</v>
          </cell>
          <cell r="F8289">
            <v>0</v>
          </cell>
          <cell r="G8289">
            <v>0</v>
          </cell>
          <cell r="H8289">
            <v>0</v>
          </cell>
          <cell r="J8289" t="str">
            <v>LAMPARAS</v>
          </cell>
        </row>
        <row r="8290">
          <cell r="B8290">
            <v>104988</v>
          </cell>
          <cell r="C8290" t="str">
            <v>BOMBILLA DE 27W PARA APLIQUE DE SOBREPONER</v>
          </cell>
          <cell r="D8290" t="str">
            <v>UN</v>
          </cell>
          <cell r="F8290">
            <v>0</v>
          </cell>
          <cell r="G8290">
            <v>0</v>
          </cell>
          <cell r="H8290">
            <v>0</v>
          </cell>
          <cell r="J8290" t="str">
            <v>LAMPARAS</v>
          </cell>
        </row>
        <row r="8291">
          <cell r="B8291">
            <v>104989</v>
          </cell>
          <cell r="C8291" t="str">
            <v>Ensayo azul de metileno (cantidad arcilla)</v>
          </cell>
          <cell r="D8291" t="str">
            <v>UN</v>
          </cell>
          <cell r="E8291">
            <v>44274</v>
          </cell>
          <cell r="F8291">
            <v>121336.32000000001</v>
          </cell>
          <cell r="G8291">
            <v>0.19</v>
          </cell>
          <cell r="H8291">
            <v>144390.22</v>
          </cell>
          <cell r="I8291" t="str">
            <v>8956232 - IDRD - MEDIA ARMONICA COTIZACIONES</v>
          </cell>
          <cell r="J8291" t="str">
            <v>ENSAYOS DE LABORATORIO</v>
          </cell>
        </row>
        <row r="8292">
          <cell r="B8292">
            <v>104990</v>
          </cell>
          <cell r="C8292" t="str">
            <v>REBOBINAR (Motor Electrico 3.5HP 3.60 rpm/220)</v>
          </cell>
          <cell r="D8292" t="str">
            <v>UN</v>
          </cell>
          <cell r="E8292">
            <v>43801</v>
          </cell>
          <cell r="F8292">
            <v>123941.18</v>
          </cell>
          <cell r="G8292">
            <v>0.19</v>
          </cell>
          <cell r="H8292">
            <v>147490</v>
          </cell>
          <cell r="I8292" t="str">
            <v>NINGUNO EN PARTICULAR</v>
          </cell>
          <cell r="J8292" t="str">
            <v>INST. HIDRAUL/SANIT. Y LAMINAS</v>
          </cell>
        </row>
        <row r="8293">
          <cell r="B8293">
            <v>104991</v>
          </cell>
          <cell r="C8293" t="str">
            <v>GRAPA METALICA  PARA TUBO METALICO DE  3/4"</v>
          </cell>
          <cell r="D8293" t="str">
            <v>UNI</v>
          </cell>
          <cell r="F8293">
            <v>0</v>
          </cell>
          <cell r="G8293">
            <v>0</v>
          </cell>
          <cell r="H8293">
            <v>0</v>
          </cell>
          <cell r="J8293" t="str">
            <v>FERRETERIA Y HERRAMIENTAS</v>
          </cell>
        </row>
        <row r="8294">
          <cell r="B8294">
            <v>104992</v>
          </cell>
          <cell r="C8294" t="str">
            <v>GRAPA METALICA  PARA TUBO METALICO DE 1 1/2""</v>
          </cell>
          <cell r="D8294" t="str">
            <v>UN</v>
          </cell>
          <cell r="F8294">
            <v>0</v>
          </cell>
          <cell r="G8294">
            <v>0</v>
          </cell>
          <cell r="H8294">
            <v>0</v>
          </cell>
          <cell r="J8294" t="str">
            <v>MISCELANEA</v>
          </cell>
        </row>
        <row r="8295">
          <cell r="B8295">
            <v>104993</v>
          </cell>
          <cell r="C8295" t="str">
            <v>GRAPA METALICA  PARA TUBO METALICO DE 2""</v>
          </cell>
          <cell r="D8295" t="str">
            <v>UNI</v>
          </cell>
          <cell r="F8295">
            <v>0</v>
          </cell>
          <cell r="G8295">
            <v>0</v>
          </cell>
          <cell r="H8295">
            <v>0</v>
          </cell>
          <cell r="J8295" t="str">
            <v>FERRETERIA Y HERRAMIENTAS</v>
          </cell>
        </row>
        <row r="8296">
          <cell r="B8296">
            <v>104994</v>
          </cell>
          <cell r="C8296" t="str">
            <v>TORNILLO+ARANDELA+CAPUCHON (5") TEJA</v>
          </cell>
          <cell r="D8296" t="str">
            <v>UNI</v>
          </cell>
          <cell r="E8296">
            <v>43529</v>
          </cell>
          <cell r="F8296">
            <v>757.14</v>
          </cell>
          <cell r="G8296">
            <v>0.19</v>
          </cell>
          <cell r="H8296">
            <v>901</v>
          </cell>
          <cell r="I8296" t="str">
            <v>66665555555 - IDRD - MEDIA ARITMETICA DE COTIZACIONES</v>
          </cell>
          <cell r="J8296" t="str">
            <v>FERRETERIA</v>
          </cell>
        </row>
        <row r="8297">
          <cell r="B8297">
            <v>104995</v>
          </cell>
          <cell r="C8297" t="str">
            <v>Griferia Orinal tradicional cromo</v>
          </cell>
          <cell r="D8297" t="str">
            <v>UNI</v>
          </cell>
          <cell r="E8297">
            <v>43529</v>
          </cell>
          <cell r="F8297">
            <v>87060.5</v>
          </cell>
          <cell r="G8297">
            <v>0.19</v>
          </cell>
          <cell r="H8297">
            <v>103602</v>
          </cell>
          <cell r="I8297" t="str">
            <v>8956232 - IDRD - MEDIA ARMONICA COTIZACIONES</v>
          </cell>
          <cell r="J8297" t="str">
            <v>ACCESORIOS HIDROSANITARIOS</v>
          </cell>
        </row>
        <row r="8298">
          <cell r="B8298">
            <v>104996</v>
          </cell>
          <cell r="C8298" t="str">
            <v>PERFIL PESTAÑA - Impervinil HR</v>
          </cell>
          <cell r="D8298" t="str">
            <v>ML</v>
          </cell>
          <cell r="F8298">
            <v>0</v>
          </cell>
          <cell r="G8298">
            <v>0</v>
          </cell>
          <cell r="H8298">
            <v>0</v>
          </cell>
          <cell r="J8298" t="str">
            <v>IMPERMEABILIZANTES</v>
          </cell>
        </row>
        <row r="8299">
          <cell r="B8299">
            <v>104997</v>
          </cell>
          <cell r="C8299" t="str">
            <v>DESCARGADOR DE SOBRETENSIÓN 12KV - 10KA</v>
          </cell>
          <cell r="D8299" t="str">
            <v>UN</v>
          </cell>
          <cell r="E8299">
            <v>44340</v>
          </cell>
          <cell r="F8299">
            <v>115833.61</v>
          </cell>
          <cell r="G8299">
            <v>0.19</v>
          </cell>
          <cell r="H8299">
            <v>137842</v>
          </cell>
          <cell r="I8299" t="str">
            <v>666666666252 - IDRD - MEDIA GEOMETRICA COTIZACIONES</v>
          </cell>
          <cell r="J8299" t="str">
            <v>APARATOS ELECTRICOS</v>
          </cell>
        </row>
        <row r="8300">
          <cell r="B8300">
            <v>104998</v>
          </cell>
          <cell r="C8300" t="str">
            <v>Seccionador tripolar(Cortacircuito) de 15 KV 100 A</v>
          </cell>
          <cell r="D8300" t="str">
            <v>UN</v>
          </cell>
          <cell r="E8300">
            <v>44341</v>
          </cell>
          <cell r="F8300">
            <v>156809.24</v>
          </cell>
          <cell r="G8300">
            <v>0.19</v>
          </cell>
          <cell r="H8300">
            <v>186603</v>
          </cell>
          <cell r="I8300" t="str">
            <v>666666666252 - IDRD - MEDIA GEOMETRICA COTIZACIONES</v>
          </cell>
          <cell r="J8300" t="str">
            <v>APARATOS ELECTRICOS</v>
          </cell>
        </row>
        <row r="8301">
          <cell r="B8301">
            <v>104999</v>
          </cell>
          <cell r="C8301" t="str">
            <v>CRUCETA DE MADERA DE 2 ML para transformador poste</v>
          </cell>
          <cell r="D8301" t="str">
            <v>UN</v>
          </cell>
          <cell r="E8301">
            <v>44341</v>
          </cell>
          <cell r="F8301">
            <v>187167.23</v>
          </cell>
          <cell r="G8301">
            <v>0.19</v>
          </cell>
          <cell r="H8301">
            <v>222729</v>
          </cell>
          <cell r="I8301" t="str">
            <v>666666666252 - IDRD - MEDIA GEOMETRICA COTIZACIONES</v>
          </cell>
          <cell r="J8301" t="str">
            <v>APARATOS ELECTRICOS</v>
          </cell>
        </row>
        <row r="8302">
          <cell r="B8302">
            <v>105000</v>
          </cell>
          <cell r="C8302" t="str">
            <v>COLLARÍN TRANSFORMADOR 8" - 9" T3</v>
          </cell>
          <cell r="D8302" t="str">
            <v>UN</v>
          </cell>
          <cell r="E8302">
            <v>44341</v>
          </cell>
          <cell r="F8302">
            <v>35437.82</v>
          </cell>
          <cell r="G8302">
            <v>0.19</v>
          </cell>
          <cell r="H8302">
            <v>42171.01</v>
          </cell>
          <cell r="I8302" t="str">
            <v>666666666252 - IDRD - MEDIA GEOMETRICA COTIZACIONES</v>
          </cell>
          <cell r="J8302" t="str">
            <v>APARATOS ELECTRICOS</v>
          </cell>
        </row>
        <row r="8303">
          <cell r="B8303">
            <v>105001</v>
          </cell>
          <cell r="C8303" t="str">
            <v>TRANSFERENCIA AUTOM.(3X630AMP) EN AC3 CON TARJETA</v>
          </cell>
          <cell r="D8303" t="str">
            <v>UN</v>
          </cell>
          <cell r="F8303">
            <v>0</v>
          </cell>
          <cell r="G8303">
            <v>0</v>
          </cell>
          <cell r="H8303">
            <v>0</v>
          </cell>
          <cell r="J8303" t="str">
            <v>APARATOS ELECTRICOS</v>
          </cell>
        </row>
        <row r="8304">
          <cell r="B8304">
            <v>105002</v>
          </cell>
          <cell r="C8304" t="str">
            <v>DIAGONAL METALICA VARILLA T1 - Galv. montaje cruce</v>
          </cell>
          <cell r="D8304" t="str">
            <v>UN</v>
          </cell>
          <cell r="E8304">
            <v>44341</v>
          </cell>
          <cell r="F8304">
            <v>52406.720000000001</v>
          </cell>
          <cell r="G8304">
            <v>0.19</v>
          </cell>
          <cell r="H8304">
            <v>62364</v>
          </cell>
          <cell r="I8304" t="str">
            <v>666666666252 - IDRD - MEDIA GEOMETRICA COTIZACIONES</v>
          </cell>
          <cell r="J8304" t="str">
            <v>APARATOS ELECTRICOS</v>
          </cell>
        </row>
        <row r="8305">
          <cell r="B8305">
            <v>105003</v>
          </cell>
          <cell r="C8305" t="str">
            <v>ESPARRAGO 5/8x24 "</v>
          </cell>
          <cell r="D8305" t="str">
            <v>UN</v>
          </cell>
          <cell r="E8305">
            <v>44343</v>
          </cell>
          <cell r="F8305">
            <v>7142.86</v>
          </cell>
          <cell r="G8305">
            <v>0.19</v>
          </cell>
          <cell r="H8305">
            <v>8500</v>
          </cell>
          <cell r="I8305" t="str">
            <v>555555555555 - IDRD - MEDIANA DE COTIZACIONES</v>
          </cell>
          <cell r="J8305" t="str">
            <v>APARATOS ELECTRICOS</v>
          </cell>
        </row>
        <row r="8306">
          <cell r="B8306">
            <v>105004</v>
          </cell>
          <cell r="C8306" t="str">
            <v>AISLADOR DE PIN - ANSI 55-5</v>
          </cell>
          <cell r="D8306" t="str">
            <v>UN</v>
          </cell>
          <cell r="E8306">
            <v>44341</v>
          </cell>
          <cell r="F8306">
            <v>20884.03</v>
          </cell>
          <cell r="G8306">
            <v>0.19</v>
          </cell>
          <cell r="H8306">
            <v>24852</v>
          </cell>
          <cell r="I8306" t="str">
            <v>666666666252 - IDRD - MEDIA GEOMETRICA COTIZACIONES</v>
          </cell>
          <cell r="J8306" t="str">
            <v>APARATOS ELECTRICOS</v>
          </cell>
        </row>
        <row r="8307">
          <cell r="B8307">
            <v>105005</v>
          </cell>
          <cell r="C8307" t="str">
            <v>TORNILLO ACERO 5/8 X 10"</v>
          </cell>
          <cell r="D8307" t="str">
            <v>UN</v>
          </cell>
          <cell r="E8307">
            <v>44341</v>
          </cell>
          <cell r="F8307">
            <v>2778.15</v>
          </cell>
          <cell r="G8307">
            <v>0.19</v>
          </cell>
          <cell r="H8307">
            <v>3306</v>
          </cell>
          <cell r="I8307" t="str">
            <v>8956232 - IDRD - MEDIA ARMONICA COTIZACIONES</v>
          </cell>
          <cell r="J8307" t="str">
            <v>FERRETERIA</v>
          </cell>
        </row>
        <row r="8308">
          <cell r="B8308">
            <v>105006</v>
          </cell>
          <cell r="C8308" t="str">
            <v>TORNILLO ACERO 5/8 X 5"</v>
          </cell>
          <cell r="D8308" t="str">
            <v>UN</v>
          </cell>
          <cell r="E8308">
            <v>44342</v>
          </cell>
          <cell r="F8308">
            <v>3450.42</v>
          </cell>
          <cell r="G8308">
            <v>0.19</v>
          </cell>
          <cell r="H8308">
            <v>4106</v>
          </cell>
          <cell r="I8308" t="str">
            <v>8956232 - IDRD - MEDIA ARMONICA COTIZACIONES</v>
          </cell>
          <cell r="J8308" t="str">
            <v>FERRETERIA</v>
          </cell>
        </row>
        <row r="8309">
          <cell r="B8309">
            <v>105007</v>
          </cell>
          <cell r="C8309" t="str">
            <v>FUSIBLE DUAL 5.2  15 KV</v>
          </cell>
          <cell r="D8309" t="str">
            <v>UN</v>
          </cell>
          <cell r="E8309">
            <v>44341</v>
          </cell>
          <cell r="F8309">
            <v>16788.240000000002</v>
          </cell>
          <cell r="G8309">
            <v>0.19</v>
          </cell>
          <cell r="H8309">
            <v>19978.009999999998</v>
          </cell>
          <cell r="I8309" t="str">
            <v>666666666252 - IDRD - MEDIA GEOMETRICA COTIZACIONES</v>
          </cell>
          <cell r="J8309" t="str">
            <v>APARATOS ELECTRICOS</v>
          </cell>
        </row>
        <row r="8310">
          <cell r="B8310">
            <v>105008</v>
          </cell>
          <cell r="C8310" t="str">
            <v>CABINA INSONORA(PINT. ELECTROST.+CHAPAS DE SEG)</v>
          </cell>
          <cell r="D8310" t="str">
            <v>UN</v>
          </cell>
          <cell r="F8310">
            <v>0</v>
          </cell>
          <cell r="G8310">
            <v>0</v>
          </cell>
          <cell r="H8310">
            <v>0</v>
          </cell>
          <cell r="J8310" t="str">
            <v>APARATOS ELECTRICOS</v>
          </cell>
        </row>
        <row r="8311">
          <cell r="B8311">
            <v>105009</v>
          </cell>
          <cell r="C8311" t="str">
            <v>PERNO DE OJO 5/8" x 4 " ABIERTO</v>
          </cell>
          <cell r="D8311" t="str">
            <v>UN</v>
          </cell>
          <cell r="E8311">
            <v>44342</v>
          </cell>
          <cell r="F8311">
            <v>3225.21</v>
          </cell>
          <cell r="G8311">
            <v>0.19</v>
          </cell>
          <cell r="H8311">
            <v>3838</v>
          </cell>
          <cell r="I8311" t="str">
            <v>8956232 - IDRD - MEDIA ARMONICA COTIZACIONES</v>
          </cell>
          <cell r="J8311" t="str">
            <v>FERRETERIA</v>
          </cell>
        </row>
        <row r="8312">
          <cell r="B8312">
            <v>105010</v>
          </cell>
          <cell r="C8312" t="str">
            <v>PLANTA DE EMERGENCIA POT.PRIME (45 KVA-2.640mN.M)</v>
          </cell>
          <cell r="D8312" t="str">
            <v>UN</v>
          </cell>
          <cell r="F8312">
            <v>0</v>
          </cell>
          <cell r="G8312">
            <v>0</v>
          </cell>
          <cell r="H8312">
            <v>0</v>
          </cell>
          <cell r="J8312" t="str">
            <v>APARATOS ELECTRICOS</v>
          </cell>
        </row>
        <row r="8313">
          <cell r="B8313">
            <v>105011</v>
          </cell>
          <cell r="C8313" t="str">
            <v>CONECTOR TERMINAL COMPRE. TIPO PALA 2 -4/0AWG</v>
          </cell>
          <cell r="D8313" t="str">
            <v>UN</v>
          </cell>
          <cell r="E8313">
            <v>44341</v>
          </cell>
          <cell r="F8313">
            <v>9655.4599999999991</v>
          </cell>
          <cell r="G8313">
            <v>0.19</v>
          </cell>
          <cell r="H8313">
            <v>11490</v>
          </cell>
          <cell r="I8313" t="str">
            <v>666666666252 - IDRD - MEDIA GEOMETRICA COTIZACIONES</v>
          </cell>
          <cell r="J8313" t="str">
            <v>APARATOS ELECTRICOS</v>
          </cell>
        </row>
        <row r="8314">
          <cell r="B8314">
            <v>105012</v>
          </cell>
          <cell r="C8314" t="str">
            <v>TRANSFERENCIA AUTOMÁTICA DE 3X160AMP EN AC1</v>
          </cell>
          <cell r="D8314" t="str">
            <v>UN</v>
          </cell>
          <cell r="F8314">
            <v>0</v>
          </cell>
          <cell r="G8314">
            <v>0</v>
          </cell>
          <cell r="H8314">
            <v>0</v>
          </cell>
          <cell r="J8314" t="str">
            <v>APARATOS ELECTRICOS</v>
          </cell>
        </row>
        <row r="8315">
          <cell r="B8315">
            <v>105013</v>
          </cell>
          <cell r="C8315" t="str">
            <v>CONECTOR DE COMPRESIÓN RANURAS PARALE. T 3</v>
          </cell>
          <cell r="D8315" t="str">
            <v>UN</v>
          </cell>
          <cell r="E8315">
            <v>44341</v>
          </cell>
          <cell r="F8315">
            <v>7689.92</v>
          </cell>
          <cell r="G8315">
            <v>0.19</v>
          </cell>
          <cell r="H8315">
            <v>9151</v>
          </cell>
          <cell r="I8315" t="str">
            <v>666666666252 - IDRD - MEDIA GEOMETRICA COTIZACIONES</v>
          </cell>
          <cell r="J8315" t="str">
            <v>APARATOS ELECTRICOS</v>
          </cell>
        </row>
        <row r="8316">
          <cell r="B8316">
            <v>105014</v>
          </cell>
          <cell r="C8316" t="str">
            <v>CONECTOR TIPO TORNILLO PUESTA A TIERRA</v>
          </cell>
          <cell r="D8316" t="str">
            <v>UN</v>
          </cell>
          <cell r="E8316">
            <v>44341</v>
          </cell>
          <cell r="F8316">
            <v>8421.01</v>
          </cell>
          <cell r="G8316">
            <v>0.19</v>
          </cell>
          <cell r="H8316">
            <v>10021</v>
          </cell>
          <cell r="I8316" t="str">
            <v>666666666252 - IDRD - MEDIA GEOMETRICA COTIZACIONES</v>
          </cell>
          <cell r="J8316" t="str">
            <v>APARATOS ELECTRICOS</v>
          </cell>
        </row>
        <row r="8317">
          <cell r="B8317">
            <v>105015</v>
          </cell>
          <cell r="C8317" t="str">
            <v>CONECTOR CUÑA CON ESTRIBO 4/0 - 2 AWG</v>
          </cell>
          <cell r="D8317" t="str">
            <v>UN</v>
          </cell>
          <cell r="E8317">
            <v>44341</v>
          </cell>
          <cell r="F8317">
            <v>22601.68</v>
          </cell>
          <cell r="G8317">
            <v>0.19</v>
          </cell>
          <cell r="H8317">
            <v>26896</v>
          </cell>
          <cell r="I8317" t="str">
            <v>666666666252 - IDRD - MEDIA GEOMETRICA COTIZACIONES</v>
          </cell>
          <cell r="J8317" t="str">
            <v>APARATOS ELECTRICOS</v>
          </cell>
        </row>
        <row r="8318">
          <cell r="B8318">
            <v>105016</v>
          </cell>
          <cell r="C8318" t="str">
            <v>PRECALENTADOR DE CAMISAS PARA PLANTA DE EMRGENCIA</v>
          </cell>
          <cell r="D8318" t="str">
            <v>UN</v>
          </cell>
          <cell r="F8318">
            <v>0</v>
          </cell>
          <cell r="G8318">
            <v>0</v>
          </cell>
          <cell r="H8318">
            <v>0</v>
          </cell>
          <cell r="J8318" t="str">
            <v>MISCELANEA</v>
          </cell>
        </row>
        <row r="8319">
          <cell r="B8319">
            <v>105017</v>
          </cell>
          <cell r="C8319" t="str">
            <v>CARGADOR DE BATERIAS DE 12 VOLTIOS</v>
          </cell>
          <cell r="D8319" t="str">
            <v>UN</v>
          </cell>
          <cell r="F8319">
            <v>0</v>
          </cell>
          <cell r="G8319">
            <v>0</v>
          </cell>
          <cell r="H8319">
            <v>0</v>
          </cell>
          <cell r="J8319" t="str">
            <v>APARATOS ELECTRICOS</v>
          </cell>
        </row>
        <row r="8320">
          <cell r="B8320">
            <v>105018</v>
          </cell>
          <cell r="C8320" t="str">
            <v>TORNILLO CARRIAJE 5/8" X 1 1/2"</v>
          </cell>
          <cell r="D8320" t="str">
            <v>UN</v>
          </cell>
          <cell r="E8320">
            <v>44342</v>
          </cell>
          <cell r="F8320">
            <v>1615.13</v>
          </cell>
          <cell r="G8320">
            <v>0.19</v>
          </cell>
          <cell r="H8320">
            <v>1922</v>
          </cell>
          <cell r="I8320" t="str">
            <v>8956232 - IDRD - MEDIA ARMONICA COTIZACIONES</v>
          </cell>
          <cell r="J8320" t="str">
            <v>FERRETERIA</v>
          </cell>
        </row>
        <row r="8321">
          <cell r="B8321">
            <v>105019</v>
          </cell>
          <cell r="C8321" t="str">
            <v>TUBO DE ESCAPE 25M LAM.CAL.16 PINTURA NEGRA</v>
          </cell>
          <cell r="D8321" t="str">
            <v>UN</v>
          </cell>
          <cell r="F8321">
            <v>0</v>
          </cell>
          <cell r="G8321">
            <v>0</v>
          </cell>
          <cell r="H8321">
            <v>0</v>
          </cell>
          <cell r="J8321" t="str">
            <v>TUBERIA</v>
          </cell>
        </row>
        <row r="8322">
          <cell r="B8322">
            <v>105020</v>
          </cell>
          <cell r="C8322" t="str">
            <v>MONTAJE-TRANSPORTE-MANTENIMIENT(1 AÑO)</v>
          </cell>
          <cell r="D8322" t="str">
            <v>UN</v>
          </cell>
          <cell r="F8322">
            <v>0</v>
          </cell>
          <cell r="G8322">
            <v>0</v>
          </cell>
          <cell r="H8322">
            <v>0</v>
          </cell>
          <cell r="J8322" t="str">
            <v>INST. ELECTRICAS</v>
          </cell>
        </row>
        <row r="8323">
          <cell r="B8323">
            <v>105021</v>
          </cell>
          <cell r="C8323" t="str">
            <v>ARRANCADOR SUAVE CORRIENTE NOMINAL 106AMP</v>
          </cell>
          <cell r="D8323" t="str">
            <v>UN</v>
          </cell>
          <cell r="F8323">
            <v>0</v>
          </cell>
          <cell r="G8323">
            <v>0</v>
          </cell>
          <cell r="H8323">
            <v>0</v>
          </cell>
          <cell r="J8323" t="str">
            <v>APARATOS ELECTRICOS</v>
          </cell>
        </row>
        <row r="8324">
          <cell r="B8324">
            <v>105022</v>
          </cell>
          <cell r="C8324" t="str">
            <v>SEMILLA PASTO ORNAMENTAL</v>
          </cell>
          <cell r="D8324" t="str">
            <v>KG</v>
          </cell>
          <cell r="E8324">
            <v>44357</v>
          </cell>
          <cell r="F8324">
            <v>15089</v>
          </cell>
          <cell r="G8324">
            <v>0</v>
          </cell>
          <cell r="H8324">
            <v>15089</v>
          </cell>
          <cell r="I8324" t="str">
            <v>555555555555 - IDRD - MEDIANA DE COTIZACIONES</v>
          </cell>
          <cell r="J8324" t="str">
            <v>JARDINERIA Y GRAMAS</v>
          </cell>
        </row>
        <row r="8325">
          <cell r="B8325">
            <v>105023</v>
          </cell>
          <cell r="C8325" t="str">
            <v>SARNAFIL S327-12L WHITE (1.2MM)ROLL:2X25M</v>
          </cell>
          <cell r="D8325" t="str">
            <v>M2</v>
          </cell>
          <cell r="E8325">
            <v>43840</v>
          </cell>
          <cell r="F8325">
            <v>39642.86</v>
          </cell>
          <cell r="G8325">
            <v>0.19</v>
          </cell>
          <cell r="H8325">
            <v>47175</v>
          </cell>
          <cell r="I8325" t="str">
            <v>860061089 - IDRD - PROYECCIÒN</v>
          </cell>
          <cell r="J8325" t="str">
            <v>IMPERMEABILIZANTES</v>
          </cell>
        </row>
        <row r="8326">
          <cell r="B8326">
            <v>105024</v>
          </cell>
          <cell r="C8326" t="str">
            <v>TUBO DRENAJE PVC 200MM-perforada(L=5.90m)</v>
          </cell>
          <cell r="D8326" t="str">
            <v>ML</v>
          </cell>
          <cell r="F8326">
            <v>0</v>
          </cell>
          <cell r="G8326">
            <v>0</v>
          </cell>
          <cell r="H8326">
            <v>0</v>
          </cell>
          <cell r="J8326" t="str">
            <v>TUBERIA HIDROSANITARIA</v>
          </cell>
        </row>
        <row r="8327">
          <cell r="B8327">
            <v>105025</v>
          </cell>
          <cell r="C8327" t="str">
            <v>UNIÓN TUBERIA DRENAJE PEAD-PERF. CORRUG 200MM</v>
          </cell>
          <cell r="D8327" t="str">
            <v>UNI</v>
          </cell>
          <cell r="F8327">
            <v>0</v>
          </cell>
          <cell r="G8327">
            <v>0</v>
          </cell>
          <cell r="H8327">
            <v>0</v>
          </cell>
          <cell r="J8327" t="str">
            <v>ACCESORIOS HIDROSANITARIOS</v>
          </cell>
        </row>
        <row r="8328">
          <cell r="B8328">
            <v>105026</v>
          </cell>
          <cell r="C8328" t="str">
            <v>Piso Caucho reciclPigment 1cm sum+ inst</v>
          </cell>
          <cell r="D8328" t="str">
            <v>M2</v>
          </cell>
          <cell r="F8328">
            <v>0</v>
          </cell>
          <cell r="G8328">
            <v>0</v>
          </cell>
          <cell r="H8328">
            <v>0</v>
          </cell>
          <cell r="J8328" t="str">
            <v>Pisos</v>
          </cell>
        </row>
        <row r="8329">
          <cell r="B8329">
            <v>105027</v>
          </cell>
          <cell r="C8329" t="str">
            <v>Piso Caucho reciclPigment 3cm sum+ inst</v>
          </cell>
          <cell r="D8329" t="str">
            <v>M2</v>
          </cell>
          <cell r="F8329">
            <v>0</v>
          </cell>
          <cell r="G8329">
            <v>0</v>
          </cell>
          <cell r="H8329">
            <v>0</v>
          </cell>
          <cell r="J8329" t="str">
            <v>Pisos</v>
          </cell>
        </row>
        <row r="8330">
          <cell r="B8330">
            <v>105028</v>
          </cell>
          <cell r="C8330" t="str">
            <v>Piso Caucho reciclPigment 4cm sum+ inst</v>
          </cell>
          <cell r="D8330" t="str">
            <v>M2</v>
          </cell>
          <cell r="F8330">
            <v>0</v>
          </cell>
          <cell r="G8330">
            <v>0</v>
          </cell>
          <cell r="H8330">
            <v>0</v>
          </cell>
          <cell r="J8330" t="str">
            <v>Pisos</v>
          </cell>
        </row>
        <row r="8331">
          <cell r="B8331">
            <v>105029</v>
          </cell>
          <cell r="C8331" t="str">
            <v>SOPORTE PARA BARRAJE DE 500AMP</v>
          </cell>
          <cell r="D8331" t="str">
            <v>UNI</v>
          </cell>
          <cell r="E8331">
            <v>44341</v>
          </cell>
          <cell r="F8331">
            <v>15854.62</v>
          </cell>
          <cell r="G8331">
            <v>0.19</v>
          </cell>
          <cell r="H8331">
            <v>18867</v>
          </cell>
          <cell r="I8331" t="str">
            <v>666666666252 - IDRD - MEDIA GEOMETRICA COTIZACIONES</v>
          </cell>
          <cell r="J8331" t="str">
            <v>APARATOS ELECTRICOS</v>
          </cell>
        </row>
        <row r="8332">
          <cell r="B8332">
            <v>105030</v>
          </cell>
          <cell r="C8332" t="str">
            <v>PRIMER EPOXICO POLIAMIDA VERDE (2 COMPONENTES)</v>
          </cell>
          <cell r="D8332" t="str">
            <v>GLN</v>
          </cell>
          <cell r="E8332">
            <v>44101</v>
          </cell>
          <cell r="F8332">
            <v>106086.56</v>
          </cell>
          <cell r="G8332">
            <v>0.19</v>
          </cell>
          <cell r="H8332">
            <v>126243.01</v>
          </cell>
          <cell r="I8332" t="str">
            <v>860061089 - IDRD - PROYECCIÒN</v>
          </cell>
          <cell r="J8332" t="str">
            <v>PINTURAS</v>
          </cell>
        </row>
        <row r="8333">
          <cell r="B8333">
            <v>105031</v>
          </cell>
          <cell r="C8333" t="str">
            <v>Perro (1/8") Tipo Pesado</v>
          </cell>
          <cell r="D8333" t="str">
            <v>UN</v>
          </cell>
          <cell r="E8333">
            <v>44342</v>
          </cell>
          <cell r="F8333">
            <v>559.66</v>
          </cell>
          <cell r="G8333">
            <v>0.19</v>
          </cell>
          <cell r="H8333">
            <v>666</v>
          </cell>
          <cell r="I8333" t="str">
            <v>8956232 - IDRD - MEDIA ARMONICA COTIZACIONES</v>
          </cell>
          <cell r="J8333" t="str">
            <v>FERRETERIA</v>
          </cell>
        </row>
        <row r="8334">
          <cell r="B8334">
            <v>105032</v>
          </cell>
          <cell r="C8334" t="str">
            <v>Templete o Tensor Ø 3/8" Trabajo Pesado</v>
          </cell>
          <cell r="D8334" t="str">
            <v>UNI</v>
          </cell>
          <cell r="E8334">
            <v>44341</v>
          </cell>
          <cell r="F8334">
            <v>5800</v>
          </cell>
          <cell r="G8334">
            <v>0.19</v>
          </cell>
          <cell r="H8334">
            <v>6902</v>
          </cell>
          <cell r="I8334" t="str">
            <v>555555555555 - IDRD - MEDIANA DE COTIZACIONES</v>
          </cell>
          <cell r="J8334" t="str">
            <v>FERRETERIA Y HERRAMIENTAS</v>
          </cell>
        </row>
        <row r="8335">
          <cell r="B8335">
            <v>105033</v>
          </cell>
          <cell r="C8335" t="str">
            <v>Guaya en Acero (1/8")</v>
          </cell>
          <cell r="D8335" t="str">
            <v>ML</v>
          </cell>
          <cell r="E8335">
            <v>44341</v>
          </cell>
          <cell r="F8335">
            <v>600</v>
          </cell>
          <cell r="G8335">
            <v>0.19</v>
          </cell>
          <cell r="H8335">
            <v>714</v>
          </cell>
          <cell r="I8335" t="str">
            <v>555555555555 - IDRD - MEDIANA DE COTIZACIONES</v>
          </cell>
          <cell r="J8335" t="str">
            <v>FERRETERIA</v>
          </cell>
        </row>
        <row r="8336">
          <cell r="B8336">
            <v>105034</v>
          </cell>
          <cell r="C8336" t="str">
            <v>NYLON CRUDO  (N°2)</v>
          </cell>
          <cell r="D8336" t="str">
            <v>ML</v>
          </cell>
          <cell r="E8336">
            <v>44342</v>
          </cell>
          <cell r="F8336">
            <v>123.53</v>
          </cell>
          <cell r="G8336">
            <v>0.19</v>
          </cell>
          <cell r="H8336">
            <v>147</v>
          </cell>
          <cell r="I8336" t="str">
            <v>8956232 - IDRD - MEDIA ARMONICA COTIZACIONES</v>
          </cell>
          <cell r="J8336" t="str">
            <v>FERRETERIA</v>
          </cell>
        </row>
        <row r="8337">
          <cell r="B8337">
            <v>105036</v>
          </cell>
          <cell r="C8337" t="str">
            <v>CERTIFICACION FIFA -  CANCHA GRAMA SINT. 60mm</v>
          </cell>
          <cell r="D8337" t="str">
            <v>UN</v>
          </cell>
          <cell r="F8337">
            <v>0</v>
          </cell>
          <cell r="G8337">
            <v>0</v>
          </cell>
          <cell r="H8337">
            <v>0</v>
          </cell>
          <cell r="J8337" t="str">
            <v>GRAMAS SINTETICAS</v>
          </cell>
        </row>
        <row r="8338">
          <cell r="B8338">
            <v>105037</v>
          </cell>
          <cell r="C8338" t="str">
            <v>CABLE ALUMINIO 2/0 THNN-600V</v>
          </cell>
          <cell r="D8338" t="str">
            <v>ML</v>
          </cell>
          <cell r="E8338">
            <v>44341</v>
          </cell>
          <cell r="F8338">
            <v>10419.33</v>
          </cell>
          <cell r="G8338">
            <v>0.19</v>
          </cell>
          <cell r="H8338">
            <v>12399</v>
          </cell>
          <cell r="I8338" t="str">
            <v>666666666252 - IDRD - MEDIA GEOMETRICA COTIZACIONES</v>
          </cell>
          <cell r="J8338" t="str">
            <v>INST. ELECTRICAS</v>
          </cell>
        </row>
        <row r="8339">
          <cell r="B8339">
            <v>105038</v>
          </cell>
          <cell r="C8339" t="str">
            <v>CABLE ALUMINIO ACSR( 2/0)DESNUDO AWG</v>
          </cell>
          <cell r="D8339" t="str">
            <v>ML</v>
          </cell>
          <cell r="E8339">
            <v>44316</v>
          </cell>
          <cell r="F8339">
            <v>3095.8</v>
          </cell>
          <cell r="G8339">
            <v>0.19</v>
          </cell>
          <cell r="H8339">
            <v>3684</v>
          </cell>
          <cell r="I8339" t="str">
            <v>555555555555 - IDRD - MEDIANA DE COTIZACIONES</v>
          </cell>
          <cell r="J8339" t="str">
            <v>INST. ELECTRICAS</v>
          </cell>
        </row>
        <row r="8340">
          <cell r="B8340">
            <v>105039</v>
          </cell>
          <cell r="C8340" t="str">
            <v>POSTE METAL.H=18MLaminHr3.0mm+Canast+Parrilla</v>
          </cell>
          <cell r="D8340" t="str">
            <v>UN</v>
          </cell>
          <cell r="E8340">
            <v>44161</v>
          </cell>
          <cell r="F8340">
            <v>10921374.789999999</v>
          </cell>
          <cell r="G8340">
            <v>0.19</v>
          </cell>
          <cell r="H8340">
            <v>12996436</v>
          </cell>
          <cell r="I8340" t="str">
            <v>66665555555 - IDRD - MEDIA ARITMETICA DE COTIZACIONES</v>
          </cell>
          <cell r="J8340" t="str">
            <v>TUBERIA</v>
          </cell>
        </row>
        <row r="8341">
          <cell r="B8341">
            <v>105040</v>
          </cell>
          <cell r="C8341" t="str">
            <v>REFLECTOR METAL HALIDE 1000 W redonda</v>
          </cell>
          <cell r="D8341" t="str">
            <v>UN</v>
          </cell>
          <cell r="E8341">
            <v>44161</v>
          </cell>
          <cell r="F8341">
            <v>873615.13</v>
          </cell>
          <cell r="G8341">
            <v>0.19</v>
          </cell>
          <cell r="H8341">
            <v>1039602</v>
          </cell>
          <cell r="I8341" t="str">
            <v>66665555555 - IDRD - MEDIA ARITMETICA DE COTIZACIONES</v>
          </cell>
          <cell r="J8341" t="str">
            <v>LAMPARAS</v>
          </cell>
        </row>
        <row r="8342">
          <cell r="B8342">
            <v>105041</v>
          </cell>
          <cell r="C8342" t="str">
            <v>BALASTO 1000 W CWA (KID) CON CONDENSADOR</v>
          </cell>
          <cell r="D8342" t="str">
            <v>UN</v>
          </cell>
          <cell r="E8342">
            <v>44161</v>
          </cell>
          <cell r="F8342">
            <v>213491.6</v>
          </cell>
          <cell r="G8342">
            <v>0.19</v>
          </cell>
          <cell r="H8342">
            <v>254055</v>
          </cell>
          <cell r="I8342" t="str">
            <v>66665555555 - IDRD - MEDIA ARITMETICA DE COTIZACIONES</v>
          </cell>
          <cell r="J8342" t="str">
            <v>LAMPARAS</v>
          </cell>
        </row>
        <row r="8343">
          <cell r="B8343">
            <v>105042</v>
          </cell>
          <cell r="C8343" t="str">
            <v>PisoMaderaGranidillo(Pulido+sellado+lacado)Sum+Ins</v>
          </cell>
          <cell r="D8343" t="str">
            <v>M2</v>
          </cell>
          <cell r="E8343">
            <v>43501</v>
          </cell>
          <cell r="F8343">
            <v>120906.72</v>
          </cell>
          <cell r="G8343">
            <v>0.19</v>
          </cell>
          <cell r="H8343">
            <v>143879</v>
          </cell>
          <cell r="I8343" t="str">
            <v>8956232 - IDRD - MEDIA ARMONICA COTIZACIONES</v>
          </cell>
          <cell r="J8343" t="str">
            <v>Pisos</v>
          </cell>
        </row>
        <row r="8344">
          <cell r="B8344">
            <v>105043</v>
          </cell>
          <cell r="C8344" t="str">
            <v>ANTICORROSIVO CROMATO DE ZINC VERDE</v>
          </cell>
          <cell r="D8344" t="str">
            <v>GLN</v>
          </cell>
          <cell r="E8344">
            <v>44161</v>
          </cell>
          <cell r="F8344">
            <v>34691.599999999999</v>
          </cell>
          <cell r="G8344">
            <v>0.19</v>
          </cell>
          <cell r="H8344">
            <v>41283</v>
          </cell>
          <cell r="I8344" t="str">
            <v>66665555555 - IDRD - MEDIA ARITMETICA DE COTIZACIONES</v>
          </cell>
          <cell r="J8344" t="str">
            <v>Esmaltes</v>
          </cell>
        </row>
        <row r="8345">
          <cell r="B8345">
            <v>105044</v>
          </cell>
          <cell r="C8345" t="str">
            <v>BARNIZ BRILLANTE EXTERIOR</v>
          </cell>
          <cell r="D8345" t="str">
            <v>GLN</v>
          </cell>
          <cell r="E8345">
            <v>43501</v>
          </cell>
          <cell r="F8345">
            <v>48947.06</v>
          </cell>
          <cell r="G8345">
            <v>0.19</v>
          </cell>
          <cell r="H8345">
            <v>58247</v>
          </cell>
          <cell r="I8345" t="str">
            <v>8956232 - IDRD - MEDIA ARMONICA COTIZACIONES</v>
          </cell>
          <cell r="J8345" t="str">
            <v>Barniz</v>
          </cell>
        </row>
        <row r="8346">
          <cell r="B8346">
            <v>105045</v>
          </cell>
          <cell r="C8346" t="str">
            <v>Lañado-Pulida-Sellado y Lacado de  Piso en Madera</v>
          </cell>
          <cell r="D8346" t="str">
            <v>M2</v>
          </cell>
          <cell r="E8346">
            <v>44161</v>
          </cell>
          <cell r="F8346">
            <v>25800</v>
          </cell>
          <cell r="G8346">
            <v>0.19</v>
          </cell>
          <cell r="H8346">
            <v>30702</v>
          </cell>
          <cell r="I8346" t="str">
            <v>66665555555 - IDRD - MEDIA ARITMETICA DE COTIZACIONES</v>
          </cell>
          <cell r="J8346" t="str">
            <v>Pisos</v>
          </cell>
        </row>
        <row r="8347">
          <cell r="B8347">
            <v>105046</v>
          </cell>
          <cell r="C8347" t="str">
            <v>Dilatación Plástica A=2.4cm;E=.51cm L=2m</v>
          </cell>
          <cell r="D8347" t="str">
            <v>UN</v>
          </cell>
          <cell r="E8347">
            <v>44161</v>
          </cell>
          <cell r="F8347">
            <v>2710.08</v>
          </cell>
          <cell r="G8347">
            <v>0.19</v>
          </cell>
          <cell r="H8347">
            <v>3225</v>
          </cell>
          <cell r="I8347" t="str">
            <v>66665555555 - IDRD - MEDIA ARITMETICA DE COTIZACIONES</v>
          </cell>
          <cell r="J8347" t="str">
            <v>FERRETERIA</v>
          </cell>
        </row>
        <row r="8348">
          <cell r="B8348">
            <v>105047</v>
          </cell>
          <cell r="C8348" t="str">
            <v>Punta Captora 5/8" X 2.40 ml en aluminio</v>
          </cell>
          <cell r="D8348" t="str">
            <v>UN</v>
          </cell>
          <cell r="E8348">
            <v>44272</v>
          </cell>
          <cell r="F8348">
            <v>103312.4</v>
          </cell>
          <cell r="G8348">
            <v>0.19</v>
          </cell>
          <cell r="H8348">
            <v>122941.75999999999</v>
          </cell>
          <cell r="I8348" t="str">
            <v>860061089 - IDRD - PROYECCIÒN</v>
          </cell>
          <cell r="J8348" t="str">
            <v>APARATOS ELECTRICOS</v>
          </cell>
        </row>
        <row r="8349">
          <cell r="B8349">
            <v>105048</v>
          </cell>
          <cell r="C8349" t="str">
            <v>CARBONILLA:80%+TIERRA:20% CERNIDOS+TRANSPORTE</v>
          </cell>
          <cell r="D8349" t="str">
            <v>M3</v>
          </cell>
          <cell r="F8349">
            <v>0</v>
          </cell>
          <cell r="G8349">
            <v>0</v>
          </cell>
          <cell r="H8349">
            <v>0</v>
          </cell>
          <cell r="J8349" t="str">
            <v>Pisos</v>
          </cell>
        </row>
        <row r="8350">
          <cell r="B8350">
            <v>105049</v>
          </cell>
          <cell r="C8350" t="str">
            <v>CARBONILLA:60%+TIERRA:20%+ARENA:20%CERNIDA+TRANSP</v>
          </cell>
          <cell r="D8350" t="str">
            <v>M3</v>
          </cell>
          <cell r="E8350">
            <v>43503</v>
          </cell>
          <cell r="F8350">
            <v>92362.18</v>
          </cell>
          <cell r="G8350">
            <v>0.19</v>
          </cell>
          <cell r="H8350">
            <v>109910.99</v>
          </cell>
          <cell r="I8350" t="str">
            <v>8956232 - IDRD - MEDIA ARMONICA COTIZACIONES</v>
          </cell>
          <cell r="J8350" t="str">
            <v>Pisos</v>
          </cell>
        </row>
        <row r="8351">
          <cell r="B8351">
            <v>105050</v>
          </cell>
          <cell r="C8351" t="str">
            <v>GRIFERIA LAVAMANOS MONOCONTROL BAJO CROMO</v>
          </cell>
          <cell r="D8351" t="str">
            <v>UN</v>
          </cell>
          <cell r="F8351">
            <v>0</v>
          </cell>
          <cell r="G8351">
            <v>0</v>
          </cell>
          <cell r="H8351">
            <v>0</v>
          </cell>
          <cell r="J8351" t="str">
            <v>ACCESORIOS HIDROSANITARIOS</v>
          </cell>
        </row>
        <row r="8352">
          <cell r="B8352">
            <v>105051</v>
          </cell>
          <cell r="C8352" t="str">
            <v>GRIFERIA LAVAMANOS MONOCONTROL ALTO CROMO</v>
          </cell>
          <cell r="D8352" t="str">
            <v>UN</v>
          </cell>
          <cell r="F8352">
            <v>0</v>
          </cell>
          <cell r="G8352">
            <v>0</v>
          </cell>
          <cell r="H8352">
            <v>0</v>
          </cell>
          <cell r="J8352" t="str">
            <v>ACCESORIOS HIDROSANITARIOS</v>
          </cell>
        </row>
        <row r="8353">
          <cell r="B8353">
            <v>105052</v>
          </cell>
          <cell r="C8353" t="str">
            <v>SIFON BOTELLA GRIS PARA LAVAMANOS</v>
          </cell>
          <cell r="D8353" t="str">
            <v>UN</v>
          </cell>
          <cell r="F8353">
            <v>0</v>
          </cell>
          <cell r="G8353">
            <v>0</v>
          </cell>
          <cell r="H8353">
            <v>0</v>
          </cell>
          <cell r="J8353" t="str">
            <v>ACCESORIOS HIDROSANITARIOS</v>
          </cell>
        </row>
        <row r="8354">
          <cell r="B8354">
            <v>105053</v>
          </cell>
          <cell r="C8354" t="str">
            <v>DESAGUE PUSH PLÁSTICO SIN REBOSE</v>
          </cell>
          <cell r="D8354" t="str">
            <v>UN</v>
          </cell>
          <cell r="F8354">
            <v>0</v>
          </cell>
          <cell r="G8354">
            <v>0</v>
          </cell>
          <cell r="H8354">
            <v>0</v>
          </cell>
          <cell r="J8354" t="str">
            <v>ACCESORIOS HIDROSANITARIOS</v>
          </cell>
        </row>
        <row r="8355">
          <cell r="B8355">
            <v>105054</v>
          </cell>
          <cell r="C8355" t="str">
            <v>MEZCLADOR LAVAMANOS Ø4" CIERRE RÁPIDO CROMO(Des+Si</v>
          </cell>
          <cell r="D8355" t="str">
            <v>UN</v>
          </cell>
          <cell r="F8355">
            <v>0</v>
          </cell>
          <cell r="G8355">
            <v>0</v>
          </cell>
          <cell r="H8355">
            <v>0</v>
          </cell>
          <cell r="J8355" t="str">
            <v>ACCESORIOS HIDROSANITARIOS</v>
          </cell>
        </row>
        <row r="8356">
          <cell r="B8356">
            <v>105055</v>
          </cell>
          <cell r="C8356" t="str">
            <v>CONDULETA Ø 1" EN T CON ROSCA</v>
          </cell>
          <cell r="D8356" t="str">
            <v>UN</v>
          </cell>
          <cell r="F8356">
            <v>0</v>
          </cell>
          <cell r="G8356">
            <v>0</v>
          </cell>
          <cell r="H8356">
            <v>0</v>
          </cell>
          <cell r="J8356" t="str">
            <v>INST. ELECTRICAS</v>
          </cell>
        </row>
        <row r="8357">
          <cell r="B8357">
            <v>105056</v>
          </cell>
          <cell r="C8357" t="str">
            <v>CONDULETA Ø 3/4" EN T CON ROSCA</v>
          </cell>
          <cell r="D8357" t="str">
            <v>UN</v>
          </cell>
          <cell r="F8357">
            <v>0</v>
          </cell>
          <cell r="G8357">
            <v>0</v>
          </cell>
          <cell r="H8357">
            <v>0</v>
          </cell>
          <cell r="J8357" t="str">
            <v>INST. ELECTRICAS</v>
          </cell>
        </row>
        <row r="8358">
          <cell r="B8358">
            <v>105057</v>
          </cell>
          <cell r="C8358" t="str">
            <v>CAJA RADWELL 4 SALIDAS 3/4"-2.400 (4X4)</v>
          </cell>
          <cell r="D8358" t="str">
            <v>UN</v>
          </cell>
          <cell r="E8358">
            <v>43721</v>
          </cell>
          <cell r="F8358">
            <v>14873.11</v>
          </cell>
          <cell r="G8358">
            <v>0.19</v>
          </cell>
          <cell r="H8358">
            <v>17699</v>
          </cell>
          <cell r="I8358" t="str">
            <v>6555555555 - IDRD - MENOR VALOR   DE COTIZACIONES</v>
          </cell>
          <cell r="J8358" t="str">
            <v>INST. ELECTRICAS</v>
          </cell>
        </row>
        <row r="8359">
          <cell r="B8359">
            <v>105058</v>
          </cell>
          <cell r="C8359" t="str">
            <v>MARMOLINA NEGRA (SACO DE 40 KG)</v>
          </cell>
          <cell r="D8359" t="str">
            <v>BTO</v>
          </cell>
          <cell r="F8359">
            <v>0</v>
          </cell>
          <cell r="G8359">
            <v>0</v>
          </cell>
          <cell r="H8359">
            <v>0</v>
          </cell>
          <cell r="J8359" t="str">
            <v>Bases</v>
          </cell>
        </row>
        <row r="8360">
          <cell r="B8360">
            <v>105059</v>
          </cell>
          <cell r="C8360" t="str">
            <v>GRANITO GRIS (N°2-2.5-3.0) SACO DE 40 KG</v>
          </cell>
          <cell r="D8360" t="str">
            <v>BTO</v>
          </cell>
          <cell r="F8360">
            <v>0</v>
          </cell>
          <cell r="G8360">
            <v>0</v>
          </cell>
          <cell r="H8360">
            <v>0</v>
          </cell>
          <cell r="J8360" t="str">
            <v>GRANITOS Y MARMOLINAS</v>
          </cell>
        </row>
        <row r="8361">
          <cell r="B8361">
            <v>105061</v>
          </cell>
          <cell r="C8361" t="str">
            <v>GRAVILLA MONA (N°1-2-21/2")SACO DE  20 KG</v>
          </cell>
          <cell r="D8361" t="str">
            <v>BTO</v>
          </cell>
          <cell r="E8361">
            <v>43843</v>
          </cell>
          <cell r="F8361">
            <v>5501.68</v>
          </cell>
          <cell r="G8361">
            <v>0.19</v>
          </cell>
          <cell r="H8361">
            <v>6547</v>
          </cell>
          <cell r="I8361" t="str">
            <v>860061089 - IDRD - PROYECCIÒN</v>
          </cell>
          <cell r="J8361" t="str">
            <v>GRANITOS Y MARMOLINAS</v>
          </cell>
        </row>
        <row r="8362">
          <cell r="B8362">
            <v>105062</v>
          </cell>
          <cell r="C8362" t="str">
            <v>PEGACOR MAX-CONSTRUCTOR (BOLSA DE 40KG)</v>
          </cell>
          <cell r="D8362" t="str">
            <v>KG</v>
          </cell>
          <cell r="F8362">
            <v>0</v>
          </cell>
          <cell r="G8362">
            <v>0</v>
          </cell>
          <cell r="H8362">
            <v>0</v>
          </cell>
          <cell r="J8362" t="str">
            <v>MISCELANEA</v>
          </cell>
        </row>
        <row r="8363">
          <cell r="B8363">
            <v>105063</v>
          </cell>
          <cell r="C8363" t="str">
            <v>CANAL "U" (3/8"X1/2") ALUMINIO CRUDO</v>
          </cell>
          <cell r="D8363" t="str">
            <v>ML</v>
          </cell>
          <cell r="F8363">
            <v>0</v>
          </cell>
          <cell r="G8363">
            <v>0</v>
          </cell>
          <cell r="H8363">
            <v>0</v>
          </cell>
          <cell r="J8363" t="str">
            <v>FERRETERIA</v>
          </cell>
        </row>
        <row r="8364">
          <cell r="B8364">
            <v>105064</v>
          </cell>
          <cell r="C8364" t="str">
            <v>NIPLE  GALVANIZADO Ø 4 " L= 1.00 M (SIN RUANA)</v>
          </cell>
          <cell r="D8364" t="str">
            <v>UN</v>
          </cell>
          <cell r="F8364">
            <v>0</v>
          </cell>
          <cell r="G8364">
            <v>0</v>
          </cell>
          <cell r="H8364">
            <v>0</v>
          </cell>
          <cell r="J8364" t="str">
            <v>TUBERIA HIDROSANITARIA</v>
          </cell>
        </row>
        <row r="8365">
          <cell r="B8365">
            <v>105065</v>
          </cell>
          <cell r="C8365" t="str">
            <v>PARARRAYOS  TIPO FRANKLIN</v>
          </cell>
          <cell r="D8365" t="str">
            <v>UN</v>
          </cell>
          <cell r="F8365">
            <v>0</v>
          </cell>
          <cell r="G8365">
            <v>0</v>
          </cell>
          <cell r="H8365">
            <v>0</v>
          </cell>
          <cell r="J8365" t="str">
            <v>APARATOS ELECTRICOS</v>
          </cell>
        </row>
        <row r="8366">
          <cell r="B8366">
            <v>105066</v>
          </cell>
          <cell r="C8366" t="str">
            <v>ANCLAJE/CHAZO NYLON IMPACT 5/16 X 4"</v>
          </cell>
          <cell r="D8366" t="str">
            <v>UN</v>
          </cell>
          <cell r="E8366">
            <v>44342</v>
          </cell>
          <cell r="F8366">
            <v>708.4</v>
          </cell>
          <cell r="G8366">
            <v>0.19</v>
          </cell>
          <cell r="H8366">
            <v>843</v>
          </cell>
          <cell r="I8366" t="str">
            <v>8956232 - IDRD - MEDIA ARMONICA COTIZACIONES</v>
          </cell>
          <cell r="J8366" t="str">
            <v>FERRETERIA</v>
          </cell>
        </row>
        <row r="8367">
          <cell r="B8367">
            <v>105067</v>
          </cell>
          <cell r="C8367" t="str">
            <v>MALLA ONDULADA GALV. Cal.10 Hueco1 1/2"x1 1/2"</v>
          </cell>
          <cell r="D8367" t="str">
            <v>M2</v>
          </cell>
          <cell r="E8367">
            <v>43524</v>
          </cell>
          <cell r="F8367">
            <v>15294.12</v>
          </cell>
          <cell r="G8367">
            <v>0.19</v>
          </cell>
          <cell r="H8367">
            <v>18200</v>
          </cell>
          <cell r="I8367" t="str">
            <v>555555555555 - IDRD - MEDIANA DE COTIZACIONES</v>
          </cell>
          <cell r="J8367" t="str">
            <v>ACABADOS</v>
          </cell>
        </row>
        <row r="8368">
          <cell r="B8368">
            <v>105068</v>
          </cell>
          <cell r="C8368" t="str">
            <v>ARBOL CEDRILLO (H=1-1.50M)</v>
          </cell>
          <cell r="D8368" t="str">
            <v>UN</v>
          </cell>
          <cell r="F8368">
            <v>0</v>
          </cell>
          <cell r="G8368">
            <v>0</v>
          </cell>
          <cell r="H8368">
            <v>0</v>
          </cell>
          <cell r="J8368" t="str">
            <v>ARBOLES Y PLANTAS</v>
          </cell>
        </row>
        <row r="8369">
          <cell r="B8369">
            <v>105069</v>
          </cell>
          <cell r="C8369" t="str">
            <v>ARBOL CHIRIPIQUE (H=1-1.50M)</v>
          </cell>
          <cell r="D8369" t="str">
            <v>UN</v>
          </cell>
          <cell r="F8369">
            <v>0</v>
          </cell>
          <cell r="G8369">
            <v>0</v>
          </cell>
          <cell r="H8369">
            <v>0</v>
          </cell>
          <cell r="J8369" t="str">
            <v>ARBOLES Y PLANTAS</v>
          </cell>
        </row>
        <row r="8370">
          <cell r="B8370">
            <v>105070</v>
          </cell>
          <cell r="C8370" t="str">
            <v>ARBOL CAYENO (H=1-1.50M)</v>
          </cell>
          <cell r="D8370" t="str">
            <v>UN</v>
          </cell>
          <cell r="F8370">
            <v>0</v>
          </cell>
          <cell r="G8370">
            <v>0</v>
          </cell>
          <cell r="H8370">
            <v>0</v>
          </cell>
          <cell r="J8370" t="str">
            <v>ARBOLES Y PLANTAS</v>
          </cell>
        </row>
        <row r="8371">
          <cell r="B8371">
            <v>105071</v>
          </cell>
          <cell r="C8371" t="str">
            <v>SIETE CUEROS MEXICANO-PLANTA RASTRERA-JARDIN</v>
          </cell>
          <cell r="D8371" t="str">
            <v>UN</v>
          </cell>
          <cell r="E8371">
            <v>43738</v>
          </cell>
          <cell r="F8371">
            <v>1459</v>
          </cell>
          <cell r="G8371">
            <v>0</v>
          </cell>
          <cell r="H8371">
            <v>1459</v>
          </cell>
          <cell r="I8371" t="str">
            <v>8956232 - IDRD - MEDIA ARMONICA COTIZACIONES</v>
          </cell>
          <cell r="J8371" t="str">
            <v>JARDINERIA Y GRAMAS</v>
          </cell>
        </row>
        <row r="8372">
          <cell r="B8372">
            <v>105072</v>
          </cell>
          <cell r="C8372" t="str">
            <v>HEBE ENANO VERDE  PARA JARDIN</v>
          </cell>
          <cell r="D8372" t="str">
            <v>UN</v>
          </cell>
          <cell r="F8372">
            <v>0</v>
          </cell>
          <cell r="G8372">
            <v>0</v>
          </cell>
          <cell r="H8372">
            <v>0</v>
          </cell>
          <cell r="J8372" t="str">
            <v>JARDINERIA Y GRAMAS</v>
          </cell>
        </row>
        <row r="8373">
          <cell r="B8373">
            <v>105073</v>
          </cell>
          <cell r="C8373" t="str">
            <v>LANTANA  PARA JARDIN</v>
          </cell>
          <cell r="D8373" t="str">
            <v>UN</v>
          </cell>
          <cell r="E8373">
            <v>43802</v>
          </cell>
          <cell r="F8373">
            <v>4069</v>
          </cell>
          <cell r="G8373">
            <v>0</v>
          </cell>
          <cell r="H8373">
            <v>4069</v>
          </cell>
          <cell r="I8373" t="str">
            <v>8956232 - IDRD - MEDIA ARMONICA COTIZACIONES</v>
          </cell>
          <cell r="J8373" t="str">
            <v>JARDINERIA Y GRAMAS</v>
          </cell>
        </row>
        <row r="8374">
          <cell r="B8374">
            <v>105074</v>
          </cell>
          <cell r="C8374" t="str">
            <v>PENNISETUM  PARA JARDIN</v>
          </cell>
          <cell r="D8374" t="str">
            <v>UN</v>
          </cell>
          <cell r="F8374">
            <v>0</v>
          </cell>
          <cell r="G8374">
            <v>0</v>
          </cell>
          <cell r="H8374">
            <v>0</v>
          </cell>
          <cell r="J8374" t="str">
            <v>JARDINERIA Y GRAMAS</v>
          </cell>
        </row>
        <row r="8375">
          <cell r="B8375">
            <v>105075</v>
          </cell>
          <cell r="C8375" t="str">
            <v>VINCA MAJOR  PARA JARDIN</v>
          </cell>
          <cell r="D8375" t="str">
            <v>UN</v>
          </cell>
          <cell r="F8375">
            <v>0</v>
          </cell>
          <cell r="G8375">
            <v>0</v>
          </cell>
          <cell r="H8375">
            <v>0</v>
          </cell>
          <cell r="J8375" t="str">
            <v>JARDINERIA Y GRAMAS</v>
          </cell>
        </row>
        <row r="8376">
          <cell r="B8376">
            <v>105076</v>
          </cell>
          <cell r="C8376" t="str">
            <v>PERNO 3/8"X2" (GRADO-5)+ARANDELA+TUERCA</v>
          </cell>
          <cell r="D8376" t="str">
            <v>UN</v>
          </cell>
          <cell r="F8376">
            <v>0</v>
          </cell>
          <cell r="G8376">
            <v>0</v>
          </cell>
          <cell r="H8376">
            <v>0</v>
          </cell>
          <cell r="J8376" t="str">
            <v>MISCELANEA</v>
          </cell>
        </row>
        <row r="8377">
          <cell r="B8377">
            <v>105077</v>
          </cell>
          <cell r="C8377" t="str">
            <v>PAPIRO COMÚN  PARA JARDIN</v>
          </cell>
          <cell r="D8377" t="str">
            <v>UN</v>
          </cell>
          <cell r="F8377">
            <v>0</v>
          </cell>
          <cell r="G8377">
            <v>0</v>
          </cell>
          <cell r="H8377">
            <v>0</v>
          </cell>
          <cell r="J8377" t="str">
            <v>JARDINERIA Y GRAMAS</v>
          </cell>
        </row>
        <row r="8378">
          <cell r="B8378">
            <v>105078</v>
          </cell>
          <cell r="C8378" t="str">
            <v>FLORES BEGONIA  PARA JARDIN</v>
          </cell>
          <cell r="D8378" t="str">
            <v>UN</v>
          </cell>
          <cell r="F8378">
            <v>0</v>
          </cell>
          <cell r="G8378">
            <v>0</v>
          </cell>
          <cell r="H8378">
            <v>0</v>
          </cell>
          <cell r="J8378" t="str">
            <v>JARDINERIA Y GRAMAS</v>
          </cell>
        </row>
        <row r="8379">
          <cell r="B8379">
            <v>105079</v>
          </cell>
          <cell r="C8379" t="str">
            <v>PLANTA ENREDADERA MADRESELVA  PARA JARDIN</v>
          </cell>
          <cell r="D8379" t="str">
            <v>UN</v>
          </cell>
          <cell r="F8379">
            <v>0</v>
          </cell>
          <cell r="G8379">
            <v>0</v>
          </cell>
          <cell r="H8379">
            <v>0</v>
          </cell>
          <cell r="J8379" t="str">
            <v>JARDINERIA Y GRAMAS</v>
          </cell>
        </row>
        <row r="8380">
          <cell r="B8380">
            <v>105080</v>
          </cell>
          <cell r="C8380" t="str">
            <v>SETO CIPRES H=0.80-1.00M</v>
          </cell>
          <cell r="D8380" t="str">
            <v>UN</v>
          </cell>
          <cell r="F8380">
            <v>0</v>
          </cell>
          <cell r="G8380">
            <v>0</v>
          </cell>
          <cell r="H8380">
            <v>0</v>
          </cell>
          <cell r="J8380" t="str">
            <v>JARDINERIA Y GRAMAS</v>
          </cell>
        </row>
        <row r="8381">
          <cell r="B8381">
            <v>105081</v>
          </cell>
          <cell r="C8381" t="str">
            <v>PLANTA DE AROMA RESEDA  PARA JARDIN</v>
          </cell>
          <cell r="D8381" t="str">
            <v>UN</v>
          </cell>
          <cell r="F8381">
            <v>0</v>
          </cell>
          <cell r="G8381">
            <v>0</v>
          </cell>
          <cell r="H8381">
            <v>0</v>
          </cell>
          <cell r="J8381" t="str">
            <v>ARBOLES Y PLANTAS</v>
          </cell>
        </row>
        <row r="8382">
          <cell r="B8382">
            <v>105082</v>
          </cell>
          <cell r="C8382" t="str">
            <v>TRONCO PINO PATULA  INMUN- VACIO Ø30-35CM;H=0.10</v>
          </cell>
          <cell r="D8382" t="str">
            <v>UN</v>
          </cell>
          <cell r="F8382">
            <v>0</v>
          </cell>
          <cell r="G8382">
            <v>0</v>
          </cell>
          <cell r="H8382">
            <v>0</v>
          </cell>
          <cell r="J8382" t="str">
            <v>MADERAS</v>
          </cell>
        </row>
        <row r="8383">
          <cell r="B8383">
            <v>105083</v>
          </cell>
          <cell r="C8383" t="str">
            <v>Marco+Tapa(Äng+Plat+acero+Conc3.000)Caja 120x120cm</v>
          </cell>
          <cell r="D8383" t="str">
            <v>UN</v>
          </cell>
          <cell r="E8383">
            <v>44273</v>
          </cell>
          <cell r="F8383">
            <v>299130.39</v>
          </cell>
          <cell r="G8383">
            <v>0.19</v>
          </cell>
          <cell r="H8383">
            <v>355965.16</v>
          </cell>
          <cell r="I8383" t="str">
            <v>860061089 - IDRD - PROYECCIÒN</v>
          </cell>
          <cell r="J8383" t="str">
            <v>INST. HIDRAUL/SANIT. Y LAMINAS</v>
          </cell>
        </row>
        <row r="8384">
          <cell r="B8384">
            <v>105084</v>
          </cell>
          <cell r="C8384" t="str">
            <v>ARBOL MANGLE (1-1.50M)</v>
          </cell>
          <cell r="D8384" t="str">
            <v>UN</v>
          </cell>
          <cell r="F8384">
            <v>0</v>
          </cell>
          <cell r="G8384">
            <v>0</v>
          </cell>
          <cell r="H8384">
            <v>0</v>
          </cell>
          <cell r="J8384" t="str">
            <v>ARBOLES Y PLANTAS</v>
          </cell>
        </row>
        <row r="8385">
          <cell r="B8385">
            <v>105085</v>
          </cell>
          <cell r="C8385" t="str">
            <v>BENITIN DE 1. TONELADAS (Oper+Comb)</v>
          </cell>
          <cell r="D8385" t="str">
            <v>DD</v>
          </cell>
          <cell r="E8385">
            <v>44343</v>
          </cell>
          <cell r="F8385">
            <v>181742.86</v>
          </cell>
          <cell r="G8385">
            <v>0.19</v>
          </cell>
          <cell r="H8385">
            <v>216274</v>
          </cell>
          <cell r="I8385" t="str">
            <v>66665555555 - IDRD - MEDIA ARITMETICA DE COTIZACIONES</v>
          </cell>
          <cell r="J8385" t="str">
            <v>EQUIPOS DE COMPACTACION</v>
          </cell>
        </row>
        <row r="8386">
          <cell r="B8386">
            <v>105086</v>
          </cell>
          <cell r="C8386" t="str">
            <v>ADOQUIN Nat.Cuarteron 25X6X6 (VEHICULAR LIVIANO)</v>
          </cell>
          <cell r="D8386" t="str">
            <v>M2</v>
          </cell>
          <cell r="E8386">
            <v>43531</v>
          </cell>
          <cell r="F8386">
            <v>32142</v>
          </cell>
          <cell r="G8386">
            <v>0</v>
          </cell>
          <cell r="H8386">
            <v>32142</v>
          </cell>
          <cell r="I8386" t="str">
            <v>666666666252 - IDRD - MEDIA GEOMETRICA COTIZACIONES</v>
          </cell>
          <cell r="J8386" t="str">
            <v>LADRILLO BOGOTA</v>
          </cell>
        </row>
        <row r="8387">
          <cell r="B8387">
            <v>105087</v>
          </cell>
          <cell r="C8387" t="str">
            <v>GEOCELDA  NEOWEB (e=0.12m) A=2.50M</v>
          </cell>
          <cell r="D8387" t="str">
            <v>M2</v>
          </cell>
          <cell r="E8387">
            <v>44357</v>
          </cell>
          <cell r="F8387">
            <v>28512.61</v>
          </cell>
          <cell r="G8387">
            <v>0.19</v>
          </cell>
          <cell r="H8387">
            <v>33930.01</v>
          </cell>
          <cell r="I8387" t="str">
            <v>8956232 - IDRD - MEDIA ARMONICA COTIZACIONES</v>
          </cell>
          <cell r="J8387" t="str">
            <v>PAVIMENTOS</v>
          </cell>
        </row>
        <row r="8388">
          <cell r="B8388">
            <v>105088</v>
          </cell>
          <cell r="C8388" t="str">
            <v>POSTE DE CONC.PRETENS A.P.(14m)RESISTENC:750kg</v>
          </cell>
          <cell r="D8388" t="str">
            <v>UN</v>
          </cell>
          <cell r="E8388">
            <v>44161</v>
          </cell>
          <cell r="F8388">
            <v>1024594.12</v>
          </cell>
          <cell r="G8388">
            <v>0.19</v>
          </cell>
          <cell r="H8388">
            <v>1219267</v>
          </cell>
          <cell r="I8388" t="str">
            <v>66665555555 - IDRD - MEDIA ARITMETICA DE COTIZACIONES</v>
          </cell>
          <cell r="J8388" t="str">
            <v>INST. ELECTRICAS</v>
          </cell>
        </row>
        <row r="8389">
          <cell r="B8389">
            <v>105089</v>
          </cell>
          <cell r="C8389" t="str">
            <v>Adaptador CampanaDuctoElectricoTipoTDPØ6"</v>
          </cell>
          <cell r="D8389" t="str">
            <v>UN</v>
          </cell>
          <cell r="E8389">
            <v>44341</v>
          </cell>
          <cell r="F8389">
            <v>18815.97</v>
          </cell>
          <cell r="G8389">
            <v>0.19</v>
          </cell>
          <cell r="H8389">
            <v>22391</v>
          </cell>
          <cell r="I8389" t="str">
            <v>666666666252 - IDRD - MEDIA GEOMETRICA COTIZACIONES</v>
          </cell>
          <cell r="J8389" t="str">
            <v>TUBOS</v>
          </cell>
        </row>
        <row r="8390">
          <cell r="B8390">
            <v>105090</v>
          </cell>
          <cell r="C8390" t="str">
            <v>LUMINARIA SODIO TIPO CODENSA-70W(Fot+br+Bo)</v>
          </cell>
          <cell r="D8390" t="str">
            <v>UN</v>
          </cell>
          <cell r="E8390">
            <v>44161</v>
          </cell>
          <cell r="F8390">
            <v>179284.03</v>
          </cell>
          <cell r="G8390">
            <v>0.19</v>
          </cell>
          <cell r="H8390">
            <v>213348</v>
          </cell>
          <cell r="I8390" t="str">
            <v>66665555555 - IDRD - MEDIA ARITMETICA DE COTIZACIONES</v>
          </cell>
          <cell r="J8390" t="str">
            <v>LAMPARAS</v>
          </cell>
        </row>
        <row r="8391">
          <cell r="B8391">
            <v>105091</v>
          </cell>
          <cell r="C8391" t="str">
            <v>LUMINARIA SODIO TIPO CODENSA-150W(Fotoc+bra+Bomb)</v>
          </cell>
          <cell r="D8391" t="str">
            <v>UN</v>
          </cell>
          <cell r="E8391">
            <v>44161</v>
          </cell>
          <cell r="F8391">
            <v>375298.32</v>
          </cell>
          <cell r="G8391">
            <v>0.19</v>
          </cell>
          <cell r="H8391">
            <v>446605</v>
          </cell>
          <cell r="I8391" t="str">
            <v>66665555555 - IDRD - MEDIA ARITMETICA DE COTIZACIONES</v>
          </cell>
          <cell r="J8391" t="str">
            <v>LAMPARAS</v>
          </cell>
        </row>
        <row r="8392">
          <cell r="B8392">
            <v>105092</v>
          </cell>
          <cell r="C8392" t="str">
            <v>LUMINARIA SODIO TIPO CODENSA-400W(Fotoc+bra+Bomb)</v>
          </cell>
          <cell r="D8392" t="str">
            <v>UN</v>
          </cell>
          <cell r="E8392">
            <v>44161</v>
          </cell>
          <cell r="F8392">
            <v>429356.3</v>
          </cell>
          <cell r="G8392">
            <v>0.19</v>
          </cell>
          <cell r="H8392">
            <v>510934</v>
          </cell>
          <cell r="I8392" t="str">
            <v>66665555555 - IDRD - MEDIA ARITMETICA DE COTIZACIONES</v>
          </cell>
          <cell r="J8392" t="str">
            <v>LAMPARAS</v>
          </cell>
        </row>
        <row r="8393">
          <cell r="B8393">
            <v>105093</v>
          </cell>
          <cell r="C8393" t="str">
            <v>Adaptador Campana ducto electrico tipo DB 2"</v>
          </cell>
          <cell r="D8393" t="str">
            <v>UN</v>
          </cell>
          <cell r="E8393">
            <v>43592</v>
          </cell>
          <cell r="F8393">
            <v>1943.7</v>
          </cell>
          <cell r="G8393">
            <v>0.19</v>
          </cell>
          <cell r="H8393">
            <v>2313</v>
          </cell>
          <cell r="I8393" t="str">
            <v>8956232 - IDRD - MEDIA ARMONICA COTIZACIONES</v>
          </cell>
          <cell r="J8393" t="str">
            <v>TUBERIA SUBT,REJILLAS,SUMIDER.</v>
          </cell>
        </row>
        <row r="8394">
          <cell r="B8394">
            <v>105094</v>
          </cell>
          <cell r="C8394" t="str">
            <v>EQUIPO DE PRESIÓN AGUA POTABLE 120 GPM 7.5hp</v>
          </cell>
          <cell r="D8394" t="str">
            <v>UNI</v>
          </cell>
          <cell r="E8394">
            <v>43528</v>
          </cell>
          <cell r="F8394">
            <v>11237889.08</v>
          </cell>
          <cell r="G8394">
            <v>0.19</v>
          </cell>
          <cell r="H8394">
            <v>13373088.01</v>
          </cell>
          <cell r="I8394" t="str">
            <v>66665555555 - IDRD - MEDIA ARITMETICA DE COTIZACIONES</v>
          </cell>
          <cell r="J8394" t="str">
            <v>EQUIPOS ESPECIALES</v>
          </cell>
        </row>
        <row r="8395">
          <cell r="B8395">
            <v>105095</v>
          </cell>
          <cell r="C8395" t="str">
            <v>EQUIPO DE PRESIÓN AGUA RIEGO(S/DESCRIPC-TECN)</v>
          </cell>
          <cell r="D8395" t="str">
            <v>UN</v>
          </cell>
          <cell r="F8395">
            <v>0</v>
          </cell>
          <cell r="G8395">
            <v>0</v>
          </cell>
          <cell r="H8395">
            <v>0</v>
          </cell>
          <cell r="J8395" t="str">
            <v>EQUIPOS ESPECIALES</v>
          </cell>
        </row>
        <row r="8396">
          <cell r="B8396">
            <v>105096</v>
          </cell>
          <cell r="C8396" t="str">
            <v>ARENA PELDAR TIPO BUNKER+Cargue+Transp-zipa</v>
          </cell>
          <cell r="D8396" t="str">
            <v>M3</v>
          </cell>
          <cell r="E8396">
            <v>44161</v>
          </cell>
          <cell r="F8396">
            <v>68815.97</v>
          </cell>
          <cell r="G8396">
            <v>0.19</v>
          </cell>
          <cell r="H8396">
            <v>81891</v>
          </cell>
          <cell r="I8396" t="str">
            <v>66665555555 - IDRD - MEDIA ARITMETICA DE COTIZACIONES</v>
          </cell>
          <cell r="J8396" t="str">
            <v>AGREGADOS</v>
          </cell>
        </row>
        <row r="8397">
          <cell r="B8397">
            <v>105097</v>
          </cell>
          <cell r="C8397" t="str">
            <v>CAJA METALIC.(20X20X20CM) LAM.CAL.18+PINT-ELECTRO</v>
          </cell>
          <cell r="D8397" t="str">
            <v>UN</v>
          </cell>
          <cell r="F8397">
            <v>0</v>
          </cell>
          <cell r="G8397">
            <v>0</v>
          </cell>
          <cell r="H8397">
            <v>0</v>
          </cell>
          <cell r="J8397" t="str">
            <v>CAJAS, ARMARIOS, TABLEROS</v>
          </cell>
        </row>
        <row r="8398">
          <cell r="B8398">
            <v>105098</v>
          </cell>
          <cell r="C8398" t="str">
            <v>BALA DULUX (1X26W) ABIERTA(Chasis+Balasto+Bombilla</v>
          </cell>
          <cell r="D8398" t="str">
            <v>UN</v>
          </cell>
          <cell r="F8398">
            <v>0</v>
          </cell>
          <cell r="G8398">
            <v>0</v>
          </cell>
          <cell r="H8398">
            <v>0</v>
          </cell>
          <cell r="J8398" t="str">
            <v>LAMPARAS</v>
          </cell>
        </row>
        <row r="8399">
          <cell r="B8399">
            <v>105099</v>
          </cell>
          <cell r="C8399" t="str">
            <v>CABLE cobre Aisl. 300 MCM THW - 90 C 600V</v>
          </cell>
          <cell r="D8399" t="str">
            <v>ML</v>
          </cell>
          <cell r="E8399">
            <v>44194</v>
          </cell>
          <cell r="F8399">
            <v>42514.29</v>
          </cell>
          <cell r="G8399">
            <v>0.19</v>
          </cell>
          <cell r="H8399">
            <v>50592.01</v>
          </cell>
          <cell r="I8399" t="str">
            <v>562221312 - IDRD - VALOR CIO AJUSTADO</v>
          </cell>
          <cell r="J8399" t="str">
            <v>CABLES</v>
          </cell>
        </row>
        <row r="8400">
          <cell r="B8400">
            <v>105100</v>
          </cell>
          <cell r="C8400" t="str">
            <v>BALA(1X27W)+Vidrio(Chasis+Bomb Ahorrad de Rosca)</v>
          </cell>
          <cell r="D8400" t="str">
            <v>UN</v>
          </cell>
          <cell r="F8400">
            <v>0</v>
          </cell>
          <cell r="G8400">
            <v>0</v>
          </cell>
          <cell r="H8400">
            <v>0</v>
          </cell>
          <cell r="J8400" t="str">
            <v>LAMPARAS</v>
          </cell>
        </row>
        <row r="8401">
          <cell r="B8401">
            <v>105101</v>
          </cell>
          <cell r="C8401" t="str">
            <v>BALA(2X27W)+Vidrio(Chasis+Bomb Ahorrad de Rosca)</v>
          </cell>
          <cell r="D8401" t="str">
            <v>UN</v>
          </cell>
          <cell r="E8401">
            <v>44161</v>
          </cell>
          <cell r="F8401">
            <v>20061.349999999999</v>
          </cell>
          <cell r="G8401">
            <v>0.19</v>
          </cell>
          <cell r="H8401">
            <v>23873.01</v>
          </cell>
          <cell r="I8401" t="str">
            <v>66665555555 - IDRD - MEDIA ARITMETICA DE COTIZACIONES</v>
          </cell>
          <cell r="J8401" t="str">
            <v>LAMPARAS</v>
          </cell>
        </row>
        <row r="8402">
          <cell r="B8402">
            <v>105102</v>
          </cell>
          <cell r="C8402" t="str">
            <v>Transform Tipo seco 112.5KVA-11400-208/120vDy560Hz</v>
          </cell>
          <cell r="D8402" t="str">
            <v>UN</v>
          </cell>
          <cell r="E8402">
            <v>43539</v>
          </cell>
          <cell r="F8402">
            <v>11612073.949999999</v>
          </cell>
          <cell r="G8402">
            <v>0.19</v>
          </cell>
          <cell r="H8402">
            <v>13818368</v>
          </cell>
          <cell r="I8402" t="str">
            <v>66665555555 - IDRD - MEDIA ARITMETICA DE COTIZACIONES</v>
          </cell>
          <cell r="J8402" t="str">
            <v>INST. ELECTRICAS</v>
          </cell>
        </row>
        <row r="8403">
          <cell r="B8403">
            <v>105103</v>
          </cell>
          <cell r="C8403" t="str">
            <v>Cable Aluminio XLPE - 15 KV - N°2/0 -  90°C Aislam</v>
          </cell>
          <cell r="D8403" t="str">
            <v>ML</v>
          </cell>
          <cell r="E8403">
            <v>44341</v>
          </cell>
          <cell r="F8403">
            <v>11543.7</v>
          </cell>
          <cell r="G8403">
            <v>0.19</v>
          </cell>
          <cell r="H8403">
            <v>13737</v>
          </cell>
          <cell r="I8403" t="str">
            <v>666666666252 - IDRD - MEDIA GEOMETRICA COTIZACIONES</v>
          </cell>
          <cell r="J8403" t="str">
            <v>CABLES</v>
          </cell>
        </row>
        <row r="8404">
          <cell r="B8404">
            <v>105104</v>
          </cell>
          <cell r="C8404" t="str">
            <v>Marco+Tapa(Äng+Plat+acero+Conc.3.000)Caja 30x30cm</v>
          </cell>
          <cell r="D8404" t="str">
            <v>UN</v>
          </cell>
          <cell r="E8404">
            <v>44161</v>
          </cell>
          <cell r="F8404">
            <v>55363.03</v>
          </cell>
          <cell r="G8404">
            <v>0.19</v>
          </cell>
          <cell r="H8404">
            <v>65882.009999999995</v>
          </cell>
          <cell r="I8404" t="str">
            <v>66665555555 - IDRD - MEDIA ARITMETICA DE COTIZACIONES</v>
          </cell>
          <cell r="J8404" t="str">
            <v>REJILLAS</v>
          </cell>
        </row>
        <row r="8405">
          <cell r="B8405">
            <v>105105</v>
          </cell>
          <cell r="C8405" t="str">
            <v>Hebilla Acero Inoxidable 5/8"  para Cinta Bandit</v>
          </cell>
          <cell r="D8405" t="str">
            <v>UN</v>
          </cell>
          <cell r="E8405">
            <v>44341</v>
          </cell>
          <cell r="F8405">
            <v>1542.02</v>
          </cell>
          <cell r="G8405">
            <v>0.19</v>
          </cell>
          <cell r="H8405">
            <v>1835</v>
          </cell>
          <cell r="I8405" t="str">
            <v>666666666252 - IDRD - MEDIA GEOMETRICA COTIZACIONES</v>
          </cell>
          <cell r="J8405" t="str">
            <v>INST. ELECTRICAS</v>
          </cell>
        </row>
        <row r="8406">
          <cell r="B8406">
            <v>105106</v>
          </cell>
          <cell r="C8406" t="str">
            <v>Cinta Bandit de 5/8"</v>
          </cell>
          <cell r="D8406" t="str">
            <v>ML</v>
          </cell>
          <cell r="E8406">
            <v>44341</v>
          </cell>
          <cell r="F8406">
            <v>4398.32</v>
          </cell>
          <cell r="G8406">
            <v>0.19</v>
          </cell>
          <cell r="H8406">
            <v>5234</v>
          </cell>
          <cell r="I8406" t="str">
            <v>666666666252 - IDRD - MEDIA GEOMETRICA COTIZACIONES</v>
          </cell>
          <cell r="J8406" t="str">
            <v>INST. ELECTRICAS</v>
          </cell>
        </row>
        <row r="8407">
          <cell r="B8407">
            <v>105107</v>
          </cell>
          <cell r="C8407" t="str">
            <v>Terminal premoldeado Interior cable(2-2/0)AWG-15k</v>
          </cell>
          <cell r="D8407" t="str">
            <v>UN</v>
          </cell>
          <cell r="E8407">
            <v>44341</v>
          </cell>
          <cell r="F8407">
            <v>224803.36</v>
          </cell>
          <cell r="G8407">
            <v>0.19</v>
          </cell>
          <cell r="H8407">
            <v>267516</v>
          </cell>
          <cell r="I8407" t="str">
            <v>666666666252 - IDRD - MEDIA GEOMETRICA COTIZACIONES</v>
          </cell>
          <cell r="J8407" t="str">
            <v>APARATOS ELECTRICOS</v>
          </cell>
        </row>
        <row r="8408">
          <cell r="B8408">
            <v>105108</v>
          </cell>
          <cell r="C8408" t="str">
            <v>CABLE Cu(2/0)XLPE - 15 KV M.T.</v>
          </cell>
          <cell r="D8408" t="str">
            <v>ML</v>
          </cell>
          <cell r="E8408">
            <v>43539</v>
          </cell>
          <cell r="F8408">
            <v>16848.740000000002</v>
          </cell>
          <cell r="G8408">
            <v>0.19</v>
          </cell>
          <cell r="H8408">
            <v>20050</v>
          </cell>
          <cell r="I8408" t="str">
            <v>8956232 - IDRD - MEDIA ARMONICA COTIZACIONES</v>
          </cell>
          <cell r="J8408" t="str">
            <v>CABLES</v>
          </cell>
        </row>
        <row r="8409">
          <cell r="B8409">
            <v>105109</v>
          </cell>
          <cell r="C8409" t="str">
            <v>TORNILLO DE 5/8"X2" EXAGONAL ZINCADO</v>
          </cell>
          <cell r="D8409" t="str">
            <v>UN</v>
          </cell>
          <cell r="F8409">
            <v>0</v>
          </cell>
          <cell r="G8409">
            <v>0</v>
          </cell>
          <cell r="H8409">
            <v>0</v>
          </cell>
          <cell r="J8409" t="str">
            <v>FERRETERIA</v>
          </cell>
        </row>
        <row r="8410">
          <cell r="B8410">
            <v>105110</v>
          </cell>
          <cell r="C8410" t="str">
            <v>PROYECTOR METAL HALIDE (1.000W) CIRCULAR CAMPANA</v>
          </cell>
          <cell r="D8410" t="str">
            <v>UN</v>
          </cell>
          <cell r="F8410">
            <v>0</v>
          </cell>
          <cell r="G8410">
            <v>0</v>
          </cell>
          <cell r="H8410">
            <v>0</v>
          </cell>
          <cell r="J8410" t="str">
            <v>LAMPARAS</v>
          </cell>
        </row>
        <row r="8411">
          <cell r="B8411">
            <v>105111</v>
          </cell>
          <cell r="C8411" t="str">
            <v>BOMBILLA METAL HALIDE (1.000W) TUBULAR</v>
          </cell>
          <cell r="D8411" t="str">
            <v>UN</v>
          </cell>
          <cell r="F8411">
            <v>0</v>
          </cell>
          <cell r="G8411">
            <v>0</v>
          </cell>
          <cell r="H8411">
            <v>0</v>
          </cell>
          <cell r="J8411" t="str">
            <v>LAMPARAS</v>
          </cell>
        </row>
        <row r="8412">
          <cell r="B8412">
            <v>105112</v>
          </cell>
          <cell r="C8412" t="str">
            <v>TUBO IMC Ø 6" (L=3m)</v>
          </cell>
          <cell r="D8412" t="str">
            <v>ML</v>
          </cell>
          <cell r="E8412">
            <v>44341</v>
          </cell>
          <cell r="F8412">
            <v>368712.61</v>
          </cell>
          <cell r="G8412">
            <v>0.19</v>
          </cell>
          <cell r="H8412">
            <v>438768.01</v>
          </cell>
          <cell r="I8412" t="str">
            <v>666666666252 - IDRD - MEDIA GEOMETRICA COTIZACIONES</v>
          </cell>
          <cell r="J8412" t="str">
            <v>LAMPARAS</v>
          </cell>
        </row>
        <row r="8413">
          <cell r="B8413">
            <v>105113</v>
          </cell>
          <cell r="C8413" t="str">
            <v>BOQUILLA GALVANIZADA D=6"</v>
          </cell>
          <cell r="D8413" t="str">
            <v>UN</v>
          </cell>
          <cell r="E8413">
            <v>44341</v>
          </cell>
          <cell r="F8413">
            <v>75200.84</v>
          </cell>
          <cell r="G8413">
            <v>0.19</v>
          </cell>
          <cell r="H8413">
            <v>89489</v>
          </cell>
          <cell r="I8413" t="str">
            <v>666666666252 - IDRD - MEDIA GEOMETRICA COTIZACIONES</v>
          </cell>
          <cell r="J8413" t="str">
            <v>INST. ELECTRICAS</v>
          </cell>
        </row>
        <row r="8414">
          <cell r="B8414">
            <v>105114</v>
          </cell>
          <cell r="C8414" t="str">
            <v>CABLE DE Cu DESNUDO N°12</v>
          </cell>
          <cell r="D8414" t="str">
            <v>ML</v>
          </cell>
          <cell r="F8414">
            <v>0</v>
          </cell>
          <cell r="G8414">
            <v>0</v>
          </cell>
          <cell r="H8414">
            <v>0</v>
          </cell>
          <cell r="J8414" t="str">
            <v>INST. ELECTRICAS</v>
          </cell>
        </row>
        <row r="8415">
          <cell r="B8415">
            <v>105115</v>
          </cell>
          <cell r="C8415" t="str">
            <v>TABLERO TRIF PARA 30C Y TOT 5H PUERTA Y CHAPA</v>
          </cell>
          <cell r="D8415" t="str">
            <v>UN</v>
          </cell>
          <cell r="E8415">
            <v>43556</v>
          </cell>
          <cell r="F8415">
            <v>322205.88</v>
          </cell>
          <cell r="G8415">
            <v>0.19</v>
          </cell>
          <cell r="H8415">
            <v>383425</v>
          </cell>
          <cell r="I8415" t="str">
            <v>8956232 - IDRD - MEDIA ARMONICA COTIZACIONES</v>
          </cell>
          <cell r="J8415" t="str">
            <v>CAJAS, ARMARIOS, TABLEROS</v>
          </cell>
        </row>
        <row r="8416">
          <cell r="B8416">
            <v>105116</v>
          </cell>
          <cell r="C8416" t="str">
            <v>BREAKER INDUSTRIAL 3X70 AMP  25KA.</v>
          </cell>
          <cell r="D8416" t="str">
            <v>UN</v>
          </cell>
          <cell r="E8416">
            <v>44161</v>
          </cell>
          <cell r="F8416">
            <v>133368.07</v>
          </cell>
          <cell r="G8416">
            <v>0.19</v>
          </cell>
          <cell r="H8416">
            <v>158708</v>
          </cell>
          <cell r="I8416" t="str">
            <v>66665555555 - IDRD - MEDIA ARITMETICA DE COTIZACIONES</v>
          </cell>
          <cell r="J8416" t="str">
            <v>CORTACIRCUITOS</v>
          </cell>
        </row>
        <row r="8417">
          <cell r="B8417">
            <v>105117</v>
          </cell>
          <cell r="C8417" t="str">
            <v>BREAKER INDUSTRIAL 3X80 AMP</v>
          </cell>
          <cell r="D8417" t="str">
            <v>UN</v>
          </cell>
          <cell r="E8417">
            <v>44161</v>
          </cell>
          <cell r="F8417">
            <v>127847.9</v>
          </cell>
          <cell r="G8417">
            <v>0.19</v>
          </cell>
          <cell r="H8417">
            <v>152139</v>
          </cell>
          <cell r="I8417" t="str">
            <v>66665555555 - IDRD - MEDIA ARITMETICA DE COTIZACIONES</v>
          </cell>
          <cell r="J8417" t="str">
            <v>CORTACIRCUITOS</v>
          </cell>
        </row>
        <row r="8418">
          <cell r="B8418">
            <v>105118</v>
          </cell>
          <cell r="C8418" t="str">
            <v>Cofre Met-Tablero Gral. 2.X1.5X0.40+Barraje300Amp</v>
          </cell>
          <cell r="D8418" t="str">
            <v>UN</v>
          </cell>
          <cell r="E8418">
            <v>44271</v>
          </cell>
          <cell r="F8418">
            <v>2659092.5499999998</v>
          </cell>
          <cell r="G8418">
            <v>0.19</v>
          </cell>
          <cell r="H8418">
            <v>3164320.13</v>
          </cell>
          <cell r="I8418" t="str">
            <v>562221312 - IDRD - VALOR CIO AJUSTADO</v>
          </cell>
          <cell r="J8418" t="str">
            <v>CAJAS, ARMARIOS, TABLEROS</v>
          </cell>
        </row>
        <row r="8419">
          <cell r="B8419">
            <v>105119</v>
          </cell>
          <cell r="C8419" t="str">
            <v>Gabinete+Seccionador .tripol+Fusibles</v>
          </cell>
          <cell r="D8419" t="str">
            <v>UN</v>
          </cell>
          <cell r="F8419">
            <v>0</v>
          </cell>
          <cell r="G8419">
            <v>0</v>
          </cell>
          <cell r="H8419">
            <v>0</v>
          </cell>
          <cell r="J8419" t="str">
            <v>APARATOS ELECTRICOS</v>
          </cell>
        </row>
        <row r="8420">
          <cell r="B8420">
            <v>105120</v>
          </cell>
          <cell r="C8420" t="str">
            <v>Interruptor Diferencial 1X20A</v>
          </cell>
          <cell r="D8420" t="str">
            <v>UN</v>
          </cell>
          <cell r="F8420">
            <v>0</v>
          </cell>
          <cell r="G8420">
            <v>0</v>
          </cell>
          <cell r="H8420">
            <v>0</v>
          </cell>
          <cell r="J8420" t="str">
            <v>CORTACIRCUITOS</v>
          </cell>
        </row>
        <row r="8421">
          <cell r="B8421">
            <v>105121</v>
          </cell>
          <cell r="C8421" t="str">
            <v>Terminal premoldeadoExterior cable(2-2/0)AWG-15KV</v>
          </cell>
          <cell r="D8421" t="str">
            <v>UN</v>
          </cell>
          <cell r="E8421">
            <v>44272</v>
          </cell>
          <cell r="F8421">
            <v>284509.14</v>
          </cell>
          <cell r="G8421">
            <v>0.19</v>
          </cell>
          <cell r="H8421">
            <v>338565.88</v>
          </cell>
          <cell r="I8421" t="str">
            <v>860061089 - IDRD - PROYECCIÒN</v>
          </cell>
          <cell r="J8421" t="str">
            <v>APARATOS ELECTRICOS</v>
          </cell>
        </row>
        <row r="8422">
          <cell r="B8422">
            <v>105122</v>
          </cell>
          <cell r="C8422" t="str">
            <v>BreakerIndGraduable ABB-Schneider 224 - 320A 85KA</v>
          </cell>
          <cell r="D8422" t="str">
            <v>UN</v>
          </cell>
          <cell r="E8422">
            <v>43545</v>
          </cell>
          <cell r="F8422">
            <v>522671.43</v>
          </cell>
          <cell r="G8422">
            <v>0.19</v>
          </cell>
          <cell r="H8422">
            <v>621979</v>
          </cell>
          <cell r="I8422" t="str">
            <v>555555555555 - IDRD - MEDIANA DE COTIZACIONES</v>
          </cell>
          <cell r="J8422" t="str">
            <v>CORTACIRCUITOS</v>
          </cell>
        </row>
        <row r="8423">
          <cell r="B8423">
            <v>105123</v>
          </cell>
          <cell r="C8423" t="str">
            <v>PuertamMet.celosia (H=2.30m;A=2.0m)2 hojasT-Codens</v>
          </cell>
          <cell r="D8423" t="str">
            <v>UN</v>
          </cell>
          <cell r="E8423">
            <v>44161</v>
          </cell>
          <cell r="F8423">
            <v>1772194.96</v>
          </cell>
          <cell r="G8423">
            <v>0.19</v>
          </cell>
          <cell r="H8423">
            <v>2108912</v>
          </cell>
          <cell r="I8423" t="str">
            <v>66665555555 - IDRD - MEDIA ARITMETICA DE COTIZACIONES</v>
          </cell>
          <cell r="J8423" t="str">
            <v>PUERTAS Y VENTANAS ALUM Y LAM</v>
          </cell>
        </row>
        <row r="8424">
          <cell r="B8424">
            <v>105124</v>
          </cell>
          <cell r="C8424" t="str">
            <v>ArmarioEquip.Medida+Transf.(TCS)Corri.BT(N-AE-319)</v>
          </cell>
          <cell r="D8424" t="str">
            <v>UN</v>
          </cell>
          <cell r="E8424">
            <v>44271</v>
          </cell>
          <cell r="F8424">
            <v>4101037.29</v>
          </cell>
          <cell r="G8424">
            <v>0.19</v>
          </cell>
          <cell r="H8424">
            <v>4880234.38</v>
          </cell>
          <cell r="I8424" t="str">
            <v>860061089 - IDRD - PROYECCIÒN</v>
          </cell>
          <cell r="J8424" t="str">
            <v>CAJAS, ARMARIOS, TABLEROS</v>
          </cell>
        </row>
        <row r="8425">
          <cell r="B8425">
            <v>105125</v>
          </cell>
          <cell r="C8425" t="str">
            <v>Aspiradora cabezote en bronce cromado mang.2"x15m</v>
          </cell>
          <cell r="D8425" t="str">
            <v>UN</v>
          </cell>
          <cell r="F8425">
            <v>0</v>
          </cell>
          <cell r="G8425">
            <v>0</v>
          </cell>
          <cell r="H8425">
            <v>0</v>
          </cell>
          <cell r="J8425" t="str">
            <v>MISCELANEA</v>
          </cell>
        </row>
        <row r="8426">
          <cell r="B8426">
            <v>105126</v>
          </cell>
          <cell r="C8426" t="str">
            <v>Ruedas de aspiradora  Quick-Vac</v>
          </cell>
          <cell r="D8426" t="str">
            <v>UN</v>
          </cell>
          <cell r="F8426">
            <v>0</v>
          </cell>
          <cell r="G8426">
            <v>0</v>
          </cell>
          <cell r="H8426">
            <v>0</v>
          </cell>
          <cell r="J8426" t="str">
            <v>MISCELANEA</v>
          </cell>
        </row>
        <row r="8427">
          <cell r="B8427">
            <v>105127</v>
          </cell>
          <cell r="C8427" t="str">
            <v>Manguera para piscina 2"x50mts</v>
          </cell>
          <cell r="D8427" t="str">
            <v>UN</v>
          </cell>
          <cell r="F8427">
            <v>0</v>
          </cell>
          <cell r="G8427">
            <v>0</v>
          </cell>
          <cell r="H8427">
            <v>0</v>
          </cell>
          <cell r="J8427" t="str">
            <v>PISCINAS</v>
          </cell>
        </row>
        <row r="8428">
          <cell r="B8428">
            <v>105128</v>
          </cell>
          <cell r="C8428" t="str">
            <v>CONDUCTIVIDAD Análisis Aguas Superficiales Piscina</v>
          </cell>
          <cell r="D8428" t="str">
            <v>UN</v>
          </cell>
          <cell r="F8428">
            <v>0</v>
          </cell>
          <cell r="G8428">
            <v>0</v>
          </cell>
          <cell r="H8428">
            <v>0</v>
          </cell>
          <cell r="J8428" t="str">
            <v>ENSAYOS DE LABORATORIO</v>
          </cell>
        </row>
        <row r="8429">
          <cell r="B8429">
            <v>105129</v>
          </cell>
          <cell r="C8429" t="str">
            <v>Aspiradora plastica de 8 ruedas  Cabezote plastico</v>
          </cell>
          <cell r="D8429" t="str">
            <v>UN</v>
          </cell>
          <cell r="F8429">
            <v>0</v>
          </cell>
          <cell r="G8429">
            <v>0</v>
          </cell>
          <cell r="H8429">
            <v>0</v>
          </cell>
          <cell r="J8429" t="str">
            <v>MISCELANEA</v>
          </cell>
        </row>
        <row r="8430">
          <cell r="B8430">
            <v>105130</v>
          </cell>
          <cell r="C8430" t="str">
            <v>ALUMINIO Análisis Aguas Superficiales Piscina</v>
          </cell>
          <cell r="D8430" t="str">
            <v>UN</v>
          </cell>
          <cell r="F8430">
            <v>0</v>
          </cell>
          <cell r="G8430">
            <v>0</v>
          </cell>
          <cell r="H8430">
            <v>0</v>
          </cell>
          <cell r="J8430" t="str">
            <v>ENSAYOS DE LABORATORIO</v>
          </cell>
        </row>
        <row r="8431">
          <cell r="B8431">
            <v>105131</v>
          </cell>
          <cell r="C8431" t="str">
            <v>NITROGENO AMONIACAL Análisis Aguas Superf. Piscina</v>
          </cell>
          <cell r="D8431" t="str">
            <v>UN</v>
          </cell>
          <cell r="F8431">
            <v>0</v>
          </cell>
          <cell r="G8431">
            <v>0</v>
          </cell>
          <cell r="H8431">
            <v>0</v>
          </cell>
          <cell r="J8431" t="str">
            <v>AGUAS</v>
          </cell>
        </row>
        <row r="8432">
          <cell r="B8432">
            <v>105132</v>
          </cell>
          <cell r="C8432" t="str">
            <v>COBRE Análisis Aguas Superficiales Piscina</v>
          </cell>
          <cell r="D8432" t="str">
            <v>UN</v>
          </cell>
          <cell r="F8432">
            <v>0</v>
          </cell>
          <cell r="G8432">
            <v>0</v>
          </cell>
          <cell r="H8432">
            <v>0</v>
          </cell>
          <cell r="J8432" t="str">
            <v>ACTIVIDADES ESPECIALES</v>
          </cell>
        </row>
        <row r="8433">
          <cell r="B8433">
            <v>105133</v>
          </cell>
          <cell r="C8433" t="str">
            <v>Mango telescopico para piscinas o fuentes</v>
          </cell>
          <cell r="D8433" t="str">
            <v>UN</v>
          </cell>
          <cell r="F8433">
            <v>0</v>
          </cell>
          <cell r="G8433">
            <v>0</v>
          </cell>
          <cell r="H8433">
            <v>0</v>
          </cell>
          <cell r="J8433" t="str">
            <v>PISCINAS</v>
          </cell>
        </row>
        <row r="8434">
          <cell r="B8434">
            <v>105134</v>
          </cell>
          <cell r="C8434" t="str">
            <v>HIERRO TOTAL Análisis Aguas Superficiales Piscina</v>
          </cell>
          <cell r="D8434" t="str">
            <v>UN</v>
          </cell>
          <cell r="F8434">
            <v>0</v>
          </cell>
          <cell r="G8434">
            <v>0</v>
          </cell>
          <cell r="H8434">
            <v>0</v>
          </cell>
          <cell r="J8434" t="str">
            <v>ACTIVIDADES ESPECIALES</v>
          </cell>
        </row>
        <row r="8435">
          <cell r="B8435">
            <v>105135</v>
          </cell>
          <cell r="C8435" t="str">
            <v>PLATA Análisis Aguas Superficiales Piscina</v>
          </cell>
          <cell r="D8435" t="str">
            <v>UN</v>
          </cell>
          <cell r="F8435">
            <v>0</v>
          </cell>
          <cell r="G8435">
            <v>0</v>
          </cell>
          <cell r="H8435">
            <v>0</v>
          </cell>
          <cell r="J8435" t="str">
            <v>AGUAS</v>
          </cell>
        </row>
        <row r="8436">
          <cell r="B8436">
            <v>105136</v>
          </cell>
          <cell r="C8436" t="str">
            <v>Cepillo cerdas de nylon de 18"</v>
          </cell>
          <cell r="D8436" t="str">
            <v>UN</v>
          </cell>
          <cell r="F8436">
            <v>0</v>
          </cell>
          <cell r="G8436">
            <v>0</v>
          </cell>
          <cell r="H8436">
            <v>0</v>
          </cell>
          <cell r="J8436" t="str">
            <v>MISCELANEA</v>
          </cell>
        </row>
        <row r="8437">
          <cell r="B8437">
            <v>105137</v>
          </cell>
          <cell r="C8437" t="str">
            <v>Cepillo con cerdas acero inoxidable</v>
          </cell>
          <cell r="D8437" t="str">
            <v>UN</v>
          </cell>
          <cell r="F8437">
            <v>0</v>
          </cell>
          <cell r="G8437">
            <v>0</v>
          </cell>
          <cell r="H8437">
            <v>0</v>
          </cell>
          <cell r="J8437" t="str">
            <v>FERRETERIA Y HERRAMIENTAS</v>
          </cell>
        </row>
        <row r="8438">
          <cell r="B8438">
            <v>105138</v>
          </cell>
          <cell r="C8438" t="str">
            <v>RECUENTO HETEROTROFOS Análisis Aguas Super. Piscin</v>
          </cell>
          <cell r="D8438" t="str">
            <v>UN</v>
          </cell>
          <cell r="F8438">
            <v>0</v>
          </cell>
          <cell r="G8438">
            <v>0</v>
          </cell>
          <cell r="H8438">
            <v>0</v>
          </cell>
          <cell r="J8438" t="str">
            <v>AGUAS</v>
          </cell>
        </row>
        <row r="8439">
          <cell r="B8439">
            <v>105139</v>
          </cell>
          <cell r="C8439" t="str">
            <v>Nasa plastica</v>
          </cell>
          <cell r="D8439" t="str">
            <v>UN</v>
          </cell>
          <cell r="F8439">
            <v>0</v>
          </cell>
          <cell r="G8439">
            <v>0</v>
          </cell>
          <cell r="H8439">
            <v>0</v>
          </cell>
          <cell r="J8439" t="str">
            <v>PISCINAS</v>
          </cell>
        </row>
        <row r="8440">
          <cell r="B8440">
            <v>105140</v>
          </cell>
          <cell r="C8440" t="str">
            <v>Hidrolavadora grande 10.7 HP</v>
          </cell>
          <cell r="D8440" t="str">
            <v>UN</v>
          </cell>
          <cell r="F8440">
            <v>0</v>
          </cell>
          <cell r="G8440">
            <v>0</v>
          </cell>
          <cell r="H8440">
            <v>0</v>
          </cell>
          <cell r="J8440" t="str">
            <v>EQUIPOS ESPECIALES</v>
          </cell>
        </row>
        <row r="8441">
          <cell r="B8441">
            <v>105142</v>
          </cell>
          <cell r="C8441" t="str">
            <v>PSEUDOMONA AEROUGINOSA Análisis Aguas Superf. Pisc</v>
          </cell>
          <cell r="D8441" t="str">
            <v>UN</v>
          </cell>
          <cell r="F8441">
            <v>0</v>
          </cell>
          <cell r="G8441">
            <v>0</v>
          </cell>
          <cell r="H8441">
            <v>0</v>
          </cell>
          <cell r="J8441" t="str">
            <v>AGUAS</v>
          </cell>
        </row>
        <row r="8442">
          <cell r="B8442">
            <v>105143</v>
          </cell>
          <cell r="C8442" t="str">
            <v>CRYPTOSPORIDIUM PARVUM Análisis Aguas Superf. Pisc</v>
          </cell>
          <cell r="D8442" t="str">
            <v>UN</v>
          </cell>
          <cell r="F8442">
            <v>0</v>
          </cell>
          <cell r="G8442">
            <v>0</v>
          </cell>
          <cell r="H8442">
            <v>0</v>
          </cell>
          <cell r="J8442" t="str">
            <v>ACTIVIDADES ESPECIALES</v>
          </cell>
        </row>
        <row r="8443">
          <cell r="B8443">
            <v>105144</v>
          </cell>
          <cell r="C8443" t="str">
            <v>Hidrolavadora grande 8.2 HP</v>
          </cell>
          <cell r="D8443" t="str">
            <v>UN</v>
          </cell>
          <cell r="F8443">
            <v>0</v>
          </cell>
          <cell r="G8443">
            <v>0</v>
          </cell>
          <cell r="H8443">
            <v>0</v>
          </cell>
          <cell r="J8443" t="str">
            <v>EQUIPOS ESPECIALES</v>
          </cell>
        </row>
        <row r="8444">
          <cell r="B8444">
            <v>105145</v>
          </cell>
          <cell r="C8444" t="str">
            <v>GIARDIA Análisis Aguas Superferficial Piscinas</v>
          </cell>
          <cell r="D8444" t="str">
            <v>UN</v>
          </cell>
          <cell r="F8444">
            <v>0</v>
          </cell>
          <cell r="G8444">
            <v>0</v>
          </cell>
          <cell r="H8444">
            <v>0</v>
          </cell>
          <cell r="J8444" t="str">
            <v>ACTIVIDADES ESPECIALES</v>
          </cell>
        </row>
        <row r="8445">
          <cell r="B8445">
            <v>105146</v>
          </cell>
          <cell r="C8445" t="str">
            <v>Manguera plastica flotante   1.1/2" x 30"</v>
          </cell>
          <cell r="D8445" t="str">
            <v>UN</v>
          </cell>
          <cell r="F8445">
            <v>0</v>
          </cell>
          <cell r="G8445">
            <v>0</v>
          </cell>
          <cell r="H8445">
            <v>0</v>
          </cell>
          <cell r="J8445" t="str">
            <v>PISCINAS</v>
          </cell>
        </row>
        <row r="8446">
          <cell r="B8446">
            <v>105147</v>
          </cell>
          <cell r="C8446" t="str">
            <v>Cloro tambor Kg</v>
          </cell>
          <cell r="D8446" t="str">
            <v>KG</v>
          </cell>
          <cell r="F8446">
            <v>0</v>
          </cell>
          <cell r="G8446">
            <v>0</v>
          </cell>
          <cell r="H8446">
            <v>0</v>
          </cell>
          <cell r="J8446" t="str">
            <v>IMPERMEABIL.,ADITIVOS,QUIMICOS</v>
          </cell>
        </row>
        <row r="8447">
          <cell r="B8447">
            <v>105148</v>
          </cell>
          <cell r="C8447" t="str">
            <v>CLARIFICADOR</v>
          </cell>
          <cell r="D8447" t="str">
            <v>GLN</v>
          </cell>
          <cell r="F8447">
            <v>0</v>
          </cell>
          <cell r="G8447">
            <v>0</v>
          </cell>
          <cell r="H8447">
            <v>0</v>
          </cell>
          <cell r="J8447" t="str">
            <v>IMPERMEABIL.,ADITIVOS,QUIMICOS</v>
          </cell>
        </row>
        <row r="8448">
          <cell r="B8448">
            <v>105149</v>
          </cell>
          <cell r="C8448" t="str">
            <v>Soda Caustica</v>
          </cell>
          <cell r="D8448" t="str">
            <v>KG</v>
          </cell>
          <cell r="F8448">
            <v>0</v>
          </cell>
          <cell r="G8448">
            <v>0</v>
          </cell>
          <cell r="H8448">
            <v>0</v>
          </cell>
          <cell r="J8448" t="str">
            <v>MISCELANEA</v>
          </cell>
        </row>
        <row r="8449">
          <cell r="B8449">
            <v>105150</v>
          </cell>
          <cell r="C8449" t="str">
            <v>Alguicida</v>
          </cell>
          <cell r="D8449" t="str">
            <v>GLN</v>
          </cell>
          <cell r="F8449">
            <v>0</v>
          </cell>
          <cell r="G8449">
            <v>0</v>
          </cell>
          <cell r="H8449">
            <v>0</v>
          </cell>
          <cell r="J8449" t="str">
            <v>MISCELANEA</v>
          </cell>
        </row>
        <row r="8450">
          <cell r="B8450">
            <v>105151</v>
          </cell>
          <cell r="C8450" t="str">
            <v>Bicarbinato de Sodio</v>
          </cell>
          <cell r="D8450" t="str">
            <v>KG</v>
          </cell>
          <cell r="F8450">
            <v>0</v>
          </cell>
          <cell r="G8450">
            <v>0</v>
          </cell>
          <cell r="H8450">
            <v>0</v>
          </cell>
          <cell r="J8450" t="str">
            <v>MISCELANEA</v>
          </cell>
        </row>
        <row r="8451">
          <cell r="B8451">
            <v>105152</v>
          </cell>
          <cell r="C8451" t="str">
            <v>Desengrasante industrial</v>
          </cell>
          <cell r="D8451" t="str">
            <v>GLN</v>
          </cell>
          <cell r="F8451">
            <v>0</v>
          </cell>
          <cell r="G8451">
            <v>0</v>
          </cell>
          <cell r="H8451">
            <v>0</v>
          </cell>
          <cell r="J8451" t="str">
            <v>MISCELANEA</v>
          </cell>
        </row>
        <row r="8452">
          <cell r="B8452">
            <v>105153</v>
          </cell>
          <cell r="C8452" t="str">
            <v>Sulfato de Aluminio</v>
          </cell>
          <cell r="D8452" t="str">
            <v>KG</v>
          </cell>
          <cell r="F8452">
            <v>0</v>
          </cell>
          <cell r="G8452">
            <v>0</v>
          </cell>
          <cell r="H8452">
            <v>0</v>
          </cell>
          <cell r="J8452" t="str">
            <v>MISCELANEA</v>
          </cell>
        </row>
        <row r="8453">
          <cell r="B8453">
            <v>105154</v>
          </cell>
          <cell r="C8453" t="str">
            <v>COLIFORMES TERMOTOLERANTES Análisis Aguas Superf.</v>
          </cell>
          <cell r="D8453" t="str">
            <v>UN</v>
          </cell>
          <cell r="F8453">
            <v>0</v>
          </cell>
          <cell r="G8453">
            <v>0</v>
          </cell>
          <cell r="H8453">
            <v>0</v>
          </cell>
          <cell r="J8453" t="str">
            <v>ACTIVIDADES ESPECIALES</v>
          </cell>
        </row>
        <row r="8454">
          <cell r="B8454">
            <v>105155</v>
          </cell>
          <cell r="C8454" t="str">
            <v>kit para parametros in situ (Piscinas)</v>
          </cell>
          <cell r="D8454" t="str">
            <v>UN</v>
          </cell>
          <cell r="F8454">
            <v>0</v>
          </cell>
          <cell r="G8454">
            <v>0</v>
          </cell>
          <cell r="H8454">
            <v>0</v>
          </cell>
          <cell r="J8454" t="str">
            <v>ACTIVIDADES ESPECIALES</v>
          </cell>
        </row>
        <row r="8455">
          <cell r="B8455">
            <v>105156</v>
          </cell>
          <cell r="C8455" t="str">
            <v>Disco Secchi (Piscinas)</v>
          </cell>
          <cell r="D8455" t="str">
            <v>UN</v>
          </cell>
          <cell r="F8455">
            <v>0</v>
          </cell>
          <cell r="G8455">
            <v>0</v>
          </cell>
          <cell r="H8455">
            <v>0</v>
          </cell>
          <cell r="J8455" t="str">
            <v>EQUIPOS ESPECIALES</v>
          </cell>
        </row>
        <row r="8456">
          <cell r="B8456">
            <v>105157</v>
          </cell>
          <cell r="C8456" t="str">
            <v>BROCA SDS PLUS 1/2" x6-5/8" x 4" GALAXY</v>
          </cell>
          <cell r="D8456" t="str">
            <v>UN</v>
          </cell>
          <cell r="F8456">
            <v>0</v>
          </cell>
          <cell r="G8456">
            <v>0</v>
          </cell>
          <cell r="H8456">
            <v>0</v>
          </cell>
          <cell r="J8456" t="str">
            <v>FERRETERIA Y HERRAMIENTAS</v>
          </cell>
        </row>
        <row r="8457">
          <cell r="B8457">
            <v>105158</v>
          </cell>
          <cell r="C8457" t="str">
            <v>ABRAZADERA"U"Doble Ala+2- Perf.3/8"(Para Tubo 3")</v>
          </cell>
          <cell r="D8457" t="str">
            <v>UN</v>
          </cell>
          <cell r="F8457">
            <v>0</v>
          </cell>
          <cell r="G8457">
            <v>0</v>
          </cell>
          <cell r="H8457">
            <v>0</v>
          </cell>
          <cell r="J8457" t="str">
            <v>INST. HIDRAUL/SANIT. Y LAMINAS</v>
          </cell>
        </row>
        <row r="8458">
          <cell r="B8458">
            <v>105159</v>
          </cell>
          <cell r="C8458" t="str">
            <v>SERVICIO DE SACAPANTA MECANICA</v>
          </cell>
          <cell r="D8458" t="str">
            <v>M2</v>
          </cell>
          <cell r="E8458">
            <v>44343</v>
          </cell>
          <cell r="F8458">
            <v>966.39</v>
          </cell>
          <cell r="G8458">
            <v>0.19</v>
          </cell>
          <cell r="H8458">
            <v>1150</v>
          </cell>
          <cell r="I8458" t="str">
            <v>562221312 - IDRD - VALOR CIO AJUSTADO</v>
          </cell>
          <cell r="J8458" t="str">
            <v>JARDINERIA Y GRAMAS</v>
          </cell>
        </row>
        <row r="8459">
          <cell r="B8459">
            <v>105160</v>
          </cell>
          <cell r="C8459" t="str">
            <v>SISTEMA DE PRESION (Motobomba 10HP) Instal. y sumi</v>
          </cell>
          <cell r="D8459" t="str">
            <v>UN</v>
          </cell>
          <cell r="F8459">
            <v>0</v>
          </cell>
          <cell r="G8459">
            <v>0</v>
          </cell>
          <cell r="H8459">
            <v>0</v>
          </cell>
          <cell r="J8459" t="str">
            <v>EQUIPOS PRESION Y BOMBAS</v>
          </cell>
        </row>
        <row r="8460">
          <cell r="B8460">
            <v>105161</v>
          </cell>
          <cell r="C8460" t="str">
            <v>YEE SANITARIA REDUCCION 10" X 4"</v>
          </cell>
          <cell r="D8460" t="str">
            <v>UN</v>
          </cell>
          <cell r="F8460">
            <v>0</v>
          </cell>
          <cell r="G8460">
            <v>0</v>
          </cell>
          <cell r="H8460">
            <v>0</v>
          </cell>
          <cell r="J8460" t="str">
            <v>ACCESORIOS HIDROSANITARIOS</v>
          </cell>
        </row>
        <row r="8461">
          <cell r="B8461">
            <v>105162</v>
          </cell>
          <cell r="C8461" t="str">
            <v>Piso CauchoRecicPigment 5cm Sum+Inst</v>
          </cell>
          <cell r="D8461" t="str">
            <v>M2</v>
          </cell>
          <cell r="F8461">
            <v>0</v>
          </cell>
          <cell r="G8461">
            <v>0</v>
          </cell>
          <cell r="H8461">
            <v>0</v>
          </cell>
          <cell r="J8461" t="str">
            <v>ENCHAPES,PISOS,ALFOMBRAS,PAPEL</v>
          </cell>
        </row>
        <row r="8462">
          <cell r="B8462">
            <v>105163</v>
          </cell>
          <cell r="C8462" t="str">
            <v>BANCA M-41 (0.40X0.40M)H=0.43M</v>
          </cell>
          <cell r="D8462" t="str">
            <v>UN</v>
          </cell>
          <cell r="F8462">
            <v>0</v>
          </cell>
          <cell r="G8462">
            <v>0</v>
          </cell>
          <cell r="H8462">
            <v>0</v>
          </cell>
          <cell r="J8462" t="str">
            <v>MOBILIARIO PARQUES</v>
          </cell>
        </row>
        <row r="8463">
          <cell r="B8463">
            <v>105164</v>
          </cell>
          <cell r="C8463" t="str">
            <v>ARBOL - CAUCHO TEQUENDAMA (H=1-1.50M)</v>
          </cell>
          <cell r="D8463" t="str">
            <v>UN</v>
          </cell>
          <cell r="E8463">
            <v>44341</v>
          </cell>
          <cell r="F8463">
            <v>45836.13</v>
          </cell>
          <cell r="G8463">
            <v>0</v>
          </cell>
          <cell r="H8463">
            <v>45836.13</v>
          </cell>
          <cell r="I8463" t="str">
            <v>8956232 - IDRD - MEDIA ARMONICA COTIZACIONES</v>
          </cell>
          <cell r="J8463" t="str">
            <v>JARDINERIA Y GRAMAS</v>
          </cell>
        </row>
        <row r="8464">
          <cell r="B8464">
            <v>105165</v>
          </cell>
          <cell r="C8464" t="str">
            <v>Losa Sentadero para Banca en Concreto M-31</v>
          </cell>
          <cell r="D8464" t="str">
            <v>UNI</v>
          </cell>
          <cell r="F8464">
            <v>0</v>
          </cell>
          <cell r="G8464">
            <v>0</v>
          </cell>
          <cell r="H8464">
            <v>0</v>
          </cell>
          <cell r="J8464" t="str">
            <v>PREFABRICADOS CONCRETO</v>
          </cell>
        </row>
        <row r="8465">
          <cell r="B8465">
            <v>105166</v>
          </cell>
          <cell r="C8465" t="str">
            <v>ANDAMIO CERTIFICADO H=9Mts + PLATAFORMA</v>
          </cell>
          <cell r="D8465" t="str">
            <v>DD</v>
          </cell>
          <cell r="E8465">
            <v>43612</v>
          </cell>
          <cell r="F8465">
            <v>43783.19</v>
          </cell>
          <cell r="G8465">
            <v>0.19</v>
          </cell>
          <cell r="H8465">
            <v>52102</v>
          </cell>
          <cell r="I8465" t="str">
            <v>555555555555 - IDRD - MEDIANA DE COTIZACIONES</v>
          </cell>
          <cell r="J8465" t="str">
            <v>EQUIPO ALQUILER Y MAQUINARIA</v>
          </cell>
        </row>
        <row r="8466">
          <cell r="B8466">
            <v>105167</v>
          </cell>
          <cell r="C8466" t="str">
            <v>CADENA GALVANIZADA ESLABONADA Ø 3/8"</v>
          </cell>
          <cell r="D8466" t="str">
            <v>ML</v>
          </cell>
          <cell r="E8466">
            <v>44161</v>
          </cell>
          <cell r="F8466">
            <v>13052.94</v>
          </cell>
          <cell r="G8466">
            <v>0.19</v>
          </cell>
          <cell r="H8466">
            <v>15533</v>
          </cell>
          <cell r="I8466" t="str">
            <v>66665555555 - IDRD - MEDIA ARITMETICA DE COTIZACIONES</v>
          </cell>
          <cell r="J8466" t="str">
            <v>FERRETERIA Y HERRAMIENTAS</v>
          </cell>
        </row>
        <row r="8467">
          <cell r="B8467">
            <v>105168</v>
          </cell>
          <cell r="C8467" t="str">
            <v>MURO DESLIZADERO DIS/IDRD NIÑOS (1-5 AÑOS) Sum+Trans</v>
          </cell>
          <cell r="D8467" t="str">
            <v>UN</v>
          </cell>
          <cell r="E8467">
            <v>44336</v>
          </cell>
          <cell r="F8467">
            <v>2800000</v>
          </cell>
          <cell r="G8467">
            <v>0.19</v>
          </cell>
          <cell r="H8467">
            <v>3332000</v>
          </cell>
          <cell r="I8467" t="str">
            <v>555555555555 - IDRD - MEDIANA DE COTIZACIONES</v>
          </cell>
          <cell r="J8467" t="str">
            <v>MOBILIARIO URBANO Y SEÑALIZAC.</v>
          </cell>
        </row>
        <row r="8468">
          <cell r="B8468">
            <v>105169</v>
          </cell>
          <cell r="C8468" t="str">
            <v>BALANCIN- D/IDRD NIÑOS (1-5 AÑOS)Sum+Transporte</v>
          </cell>
          <cell r="D8468" t="str">
            <v>UN</v>
          </cell>
          <cell r="F8468">
            <v>0</v>
          </cell>
          <cell r="G8468">
            <v>0</v>
          </cell>
          <cell r="H8468">
            <v>0</v>
          </cell>
          <cell r="J8468" t="str">
            <v>MOBILIARIO URBANO Y SEÑALIZAC.</v>
          </cell>
        </row>
        <row r="8469">
          <cell r="B8469">
            <v>105170</v>
          </cell>
          <cell r="C8469" t="str">
            <v>JUEGO RUEDA SENC./IDRD NIÑOS(1-5 AÑOS)Sum+Transp</v>
          </cell>
          <cell r="D8469" t="str">
            <v>UN</v>
          </cell>
          <cell r="F8469">
            <v>0</v>
          </cell>
          <cell r="G8469">
            <v>0</v>
          </cell>
          <cell r="H8469">
            <v>0</v>
          </cell>
          <cell r="J8469" t="str">
            <v>MOBILIARIO URBANO Y SEÑALIZAC.</v>
          </cell>
        </row>
        <row r="8470">
          <cell r="B8470">
            <v>105171</v>
          </cell>
          <cell r="C8470" t="str">
            <v>JUEGO TAPETE GATEADOR/IDRD NIÑOS(1-5 AÑOS)Sum+Tran</v>
          </cell>
          <cell r="D8470" t="str">
            <v>UN</v>
          </cell>
          <cell r="F8470">
            <v>0</v>
          </cell>
          <cell r="G8470">
            <v>0</v>
          </cell>
          <cell r="H8470">
            <v>0</v>
          </cell>
          <cell r="J8470" t="str">
            <v>MOBILIARIO URBANO Y SEÑALIZAC.</v>
          </cell>
        </row>
        <row r="8471">
          <cell r="B8471">
            <v>105172</v>
          </cell>
          <cell r="C8471" t="str">
            <v>JUEGOPASAMANOSCOMPUESTO/IDRD NIÑOS(1-5 AÑOS)Su+Tra</v>
          </cell>
          <cell r="D8471" t="str">
            <v>UN</v>
          </cell>
          <cell r="F8471">
            <v>0</v>
          </cell>
          <cell r="G8471">
            <v>0</v>
          </cell>
          <cell r="H8471">
            <v>0</v>
          </cell>
          <cell r="J8471" t="str">
            <v>MOBILIARIO URBANO Y SEÑALIZAC.</v>
          </cell>
        </row>
        <row r="8472">
          <cell r="B8472">
            <v>105173</v>
          </cell>
          <cell r="C8472" t="str">
            <v>JUEGO COLUMPIO/IDRD NIÑOS(6-12 AÑOS)Su+Tra</v>
          </cell>
          <cell r="D8472" t="str">
            <v>UN</v>
          </cell>
          <cell r="F8472">
            <v>0</v>
          </cell>
          <cell r="G8472">
            <v>0</v>
          </cell>
          <cell r="H8472">
            <v>0</v>
          </cell>
          <cell r="J8472" t="str">
            <v>MOBILIARIO URBANO Y SEÑALIZAC.</v>
          </cell>
        </row>
        <row r="8473">
          <cell r="B8473">
            <v>105174</v>
          </cell>
          <cell r="C8473" t="str">
            <v>MURO DESLIZADERO/IDRD NIÑOS(6-12 AÑOS)Su+Tra</v>
          </cell>
          <cell r="D8473" t="str">
            <v>UN</v>
          </cell>
          <cell r="F8473">
            <v>0</v>
          </cell>
          <cell r="G8473">
            <v>0</v>
          </cell>
          <cell r="H8473">
            <v>0</v>
          </cell>
          <cell r="J8473" t="str">
            <v>MOBILIARIO URBANO Y SEÑALIZAC.</v>
          </cell>
        </row>
        <row r="8474">
          <cell r="B8474">
            <v>105175</v>
          </cell>
          <cell r="C8474" t="str">
            <v>PERFIL ESTRUCTIRAL (90X50X2.5MM) A-500;GR-C</v>
          </cell>
          <cell r="D8474" t="str">
            <v>KG</v>
          </cell>
          <cell r="F8474">
            <v>0</v>
          </cell>
          <cell r="G8474">
            <v>0</v>
          </cell>
          <cell r="H8474">
            <v>0</v>
          </cell>
          <cell r="J8474" t="str">
            <v>ACEROS Y HIERROS</v>
          </cell>
        </row>
        <row r="8475">
          <cell r="B8475">
            <v>105176</v>
          </cell>
          <cell r="C8475" t="str">
            <v>LAMINA ALFAJOR (E=3MM) 1.0X3.0M</v>
          </cell>
          <cell r="D8475" t="str">
            <v>KG</v>
          </cell>
          <cell r="F8475">
            <v>0</v>
          </cell>
          <cell r="G8475">
            <v>0</v>
          </cell>
          <cell r="H8475">
            <v>0</v>
          </cell>
          <cell r="J8475" t="str">
            <v>FERRETERIA Y HERRAMIENTAS</v>
          </cell>
        </row>
        <row r="8476">
          <cell r="B8476">
            <v>105177</v>
          </cell>
          <cell r="C8476" t="str">
            <v>PERFIL ESTRUCTIRAL (250X150X6.0MM) A-500;GR-C</v>
          </cell>
          <cell r="D8476" t="str">
            <v>KG</v>
          </cell>
          <cell r="F8476">
            <v>0</v>
          </cell>
          <cell r="G8476">
            <v>0</v>
          </cell>
          <cell r="H8476">
            <v>0</v>
          </cell>
          <cell r="J8476" t="str">
            <v>ACEROS Y HIERROS</v>
          </cell>
        </row>
        <row r="8477">
          <cell r="B8477">
            <v>105178</v>
          </cell>
          <cell r="C8477" t="str">
            <v>PINTURA ANRICORROSIVA PINTUCO (505)</v>
          </cell>
          <cell r="D8477" t="str">
            <v>GLN</v>
          </cell>
          <cell r="F8477">
            <v>0</v>
          </cell>
          <cell r="G8477">
            <v>0</v>
          </cell>
          <cell r="H8477">
            <v>0</v>
          </cell>
          <cell r="J8477" t="str">
            <v>Esmaltes</v>
          </cell>
        </row>
        <row r="8478">
          <cell r="B8478">
            <v>105179</v>
          </cell>
          <cell r="C8478" t="str">
            <v>PINTURA ALQUIDICA PINTUCO (271)</v>
          </cell>
          <cell r="D8478" t="str">
            <v>GLN</v>
          </cell>
          <cell r="F8478">
            <v>0</v>
          </cell>
          <cell r="G8478">
            <v>0</v>
          </cell>
          <cell r="H8478">
            <v>0</v>
          </cell>
          <cell r="J8478" t="str">
            <v>Esmaltes</v>
          </cell>
        </row>
        <row r="8479">
          <cell r="B8479">
            <v>105180</v>
          </cell>
          <cell r="C8479" t="str">
            <v>GRIFERIA VÁLVULA ANTIBAN. SANITARIO TIPO PUSH</v>
          </cell>
          <cell r="D8479" t="str">
            <v>UN</v>
          </cell>
          <cell r="E8479">
            <v>43843</v>
          </cell>
          <cell r="F8479">
            <v>201519.33</v>
          </cell>
          <cell r="G8479">
            <v>0.19</v>
          </cell>
          <cell r="H8479">
            <v>239808</v>
          </cell>
          <cell r="I8479" t="str">
            <v>860061089 - IDRD - PROYECCIÒN</v>
          </cell>
          <cell r="J8479" t="str">
            <v>ACCESORIOS HIDROSANITARIOS</v>
          </cell>
        </row>
        <row r="8480">
          <cell r="B8480">
            <v>105181</v>
          </cell>
          <cell r="C8480" t="str">
            <v>SISTEMA INST.VALVULA ANIBAND.ENTRADA SUPER.CROMO S</v>
          </cell>
          <cell r="D8480" t="str">
            <v>UN</v>
          </cell>
          <cell r="E8480">
            <v>43843</v>
          </cell>
          <cell r="F8480">
            <v>242734</v>
          </cell>
          <cell r="G8480">
            <v>0.19</v>
          </cell>
          <cell r="H8480">
            <v>288853.46000000002</v>
          </cell>
          <cell r="I8480" t="str">
            <v>860061089 - IDRD - PROYECCIÒN</v>
          </cell>
          <cell r="J8480" t="str">
            <v>ACCESORIOS HIDROSANITARIOS</v>
          </cell>
        </row>
        <row r="8481">
          <cell r="B8481">
            <v>105182</v>
          </cell>
          <cell r="C8481" t="str">
            <v>BARNIZ 980-COLPISA ALTA RES. BICOMPONENTE</v>
          </cell>
          <cell r="D8481" t="str">
            <v>GLN</v>
          </cell>
          <cell r="F8481">
            <v>0</v>
          </cell>
          <cell r="G8481">
            <v>0</v>
          </cell>
          <cell r="H8481">
            <v>0</v>
          </cell>
          <cell r="J8481" t="str">
            <v>PINTURAS</v>
          </cell>
        </row>
        <row r="8482">
          <cell r="B8482">
            <v>105183</v>
          </cell>
          <cell r="C8482" t="str">
            <v>ASIENTO SANITARIO INSTITUC. ANTIBACT.BLANCO ANTIB</v>
          </cell>
          <cell r="D8482" t="str">
            <v>UN</v>
          </cell>
          <cell r="E8482">
            <v>43843</v>
          </cell>
          <cell r="F8482">
            <v>32196</v>
          </cell>
          <cell r="G8482">
            <v>0.19</v>
          </cell>
          <cell r="H8482">
            <v>38313.24</v>
          </cell>
          <cell r="I8482" t="str">
            <v>860061089 - IDRD - PROYECCIÒN</v>
          </cell>
          <cell r="J8482" t="str">
            <v>ACCESORIOS HIDROSANITARIOS</v>
          </cell>
        </row>
        <row r="8483">
          <cell r="B8483">
            <v>105184</v>
          </cell>
          <cell r="C8483" t="str">
            <v>PLASTIMENT AD-20 (TAMBOR DE 230 Kg)</v>
          </cell>
          <cell r="D8483" t="str">
            <v>KG</v>
          </cell>
          <cell r="F8483">
            <v>0</v>
          </cell>
          <cell r="G8483">
            <v>0</v>
          </cell>
          <cell r="H8483">
            <v>0</v>
          </cell>
          <cell r="J8483" t="str">
            <v>ADITIVOS. MORTEROS</v>
          </cell>
        </row>
        <row r="8484">
          <cell r="B8484">
            <v>105186</v>
          </cell>
          <cell r="C8484" t="str">
            <v>PLASTIMENT AD-40 (TAMBOR DE 230 KG)</v>
          </cell>
          <cell r="D8484" t="str">
            <v>KG</v>
          </cell>
          <cell r="E8484">
            <v>44161</v>
          </cell>
          <cell r="F8484">
            <v>4489.08</v>
          </cell>
          <cell r="G8484">
            <v>0.19</v>
          </cell>
          <cell r="H8484">
            <v>5342.01</v>
          </cell>
          <cell r="I8484" t="str">
            <v>66665555555 - IDRD - MEDIA ARITMETICA DE COTIZACIONES</v>
          </cell>
          <cell r="J8484" t="str">
            <v>ADITIVOS. MORTEROS</v>
          </cell>
        </row>
        <row r="8485">
          <cell r="B8485">
            <v>105187</v>
          </cell>
          <cell r="C8485" t="str">
            <v>AGAPANTO - Planta Ornamental</v>
          </cell>
          <cell r="D8485" t="str">
            <v>UN</v>
          </cell>
          <cell r="F8485">
            <v>0</v>
          </cell>
          <cell r="G8485">
            <v>0</v>
          </cell>
          <cell r="H8485">
            <v>0</v>
          </cell>
          <cell r="J8485" t="str">
            <v>ARBOLES Y PLANTAS</v>
          </cell>
        </row>
        <row r="8486">
          <cell r="B8486">
            <v>105188</v>
          </cell>
          <cell r="C8486" t="str">
            <v>ACANTO  - Planta ornamental</v>
          </cell>
          <cell r="D8486" t="str">
            <v>UN</v>
          </cell>
          <cell r="F8486">
            <v>0</v>
          </cell>
          <cell r="G8486">
            <v>0</v>
          </cell>
          <cell r="H8486">
            <v>0</v>
          </cell>
          <cell r="J8486" t="str">
            <v>ARBOLES Y PLANTAS</v>
          </cell>
        </row>
        <row r="8487">
          <cell r="B8487">
            <v>105189</v>
          </cell>
          <cell r="C8487" t="str">
            <v>BELLA HELENA  - Planta ornamental</v>
          </cell>
          <cell r="D8487" t="str">
            <v>UN</v>
          </cell>
          <cell r="F8487">
            <v>0</v>
          </cell>
          <cell r="G8487">
            <v>0</v>
          </cell>
          <cell r="H8487">
            <v>0</v>
          </cell>
          <cell r="J8487" t="str">
            <v>ARBOLES Y PLANTAS</v>
          </cell>
        </row>
        <row r="8488">
          <cell r="B8488">
            <v>105190</v>
          </cell>
          <cell r="C8488" t="str">
            <v>HORTENSIA  - Planta ornamental</v>
          </cell>
          <cell r="D8488" t="str">
            <v>UN</v>
          </cell>
          <cell r="F8488">
            <v>0</v>
          </cell>
          <cell r="G8488">
            <v>0</v>
          </cell>
          <cell r="H8488">
            <v>0</v>
          </cell>
          <cell r="J8488" t="str">
            <v>ARBOLES Y PLANTAS</v>
          </cell>
        </row>
        <row r="8489">
          <cell r="B8489">
            <v>105191</v>
          </cell>
          <cell r="C8489" t="str">
            <v>TUBO NEGRO ESTRUCT.CUADDRADO(75X75MM)e=4.0MM</v>
          </cell>
          <cell r="D8489" t="str">
            <v>ML</v>
          </cell>
          <cell r="E8489">
            <v>44340</v>
          </cell>
          <cell r="F8489">
            <v>56379.83</v>
          </cell>
          <cell r="G8489">
            <v>0.19</v>
          </cell>
          <cell r="H8489">
            <v>67092</v>
          </cell>
          <cell r="I8489" t="str">
            <v>666666666252 - IDRD - MEDIA GEOMETRICA COTIZACIONES</v>
          </cell>
          <cell r="J8489" t="str">
            <v>FERRETERIA</v>
          </cell>
        </row>
        <row r="8490">
          <cell r="B8490">
            <v>105192</v>
          </cell>
          <cell r="C8490" t="str">
            <v>ROLADO DE TUBERIA</v>
          </cell>
          <cell r="D8490" t="str">
            <v>ML</v>
          </cell>
          <cell r="E8490">
            <v>44344</v>
          </cell>
          <cell r="F8490">
            <v>15000</v>
          </cell>
          <cell r="G8490">
            <v>0.19</v>
          </cell>
          <cell r="H8490">
            <v>17850</v>
          </cell>
          <cell r="I8490" t="str">
            <v>66665555555 - IDRD - MEDIA ARITMETICA DE COTIZACIONES</v>
          </cell>
          <cell r="J8490" t="str">
            <v>PERFILES</v>
          </cell>
        </row>
        <row r="8491">
          <cell r="B8491">
            <v>105193</v>
          </cell>
          <cell r="C8491" t="str">
            <v>CURVA EMT 1/2"</v>
          </cell>
          <cell r="D8491" t="str">
            <v>UN</v>
          </cell>
          <cell r="F8491">
            <v>0</v>
          </cell>
          <cell r="G8491">
            <v>0</v>
          </cell>
          <cell r="H8491">
            <v>0</v>
          </cell>
          <cell r="J8491" t="str">
            <v>INST. ELECTRICAS</v>
          </cell>
        </row>
        <row r="8492">
          <cell r="B8492">
            <v>105194</v>
          </cell>
          <cell r="C8492" t="str">
            <v>UNIÓN EMT - 1/2"</v>
          </cell>
          <cell r="D8492" t="str">
            <v>UN</v>
          </cell>
          <cell r="E8492">
            <v>43816</v>
          </cell>
          <cell r="F8492">
            <v>484.03</v>
          </cell>
          <cell r="G8492">
            <v>0.19</v>
          </cell>
          <cell r="H8492">
            <v>576</v>
          </cell>
          <cell r="I8492" t="str">
            <v>555555555555 - IDRD - MEDIANA DE COTIZACIONES</v>
          </cell>
          <cell r="J8492" t="str">
            <v>INST. ELECTRICAS</v>
          </cell>
        </row>
        <row r="8493">
          <cell r="B8493">
            <v>105195</v>
          </cell>
          <cell r="C8493" t="str">
            <v>ABRAZADERA EN "U"Ø2"-PLATINA 1"X1/8" FIJAR PARED</v>
          </cell>
          <cell r="D8493" t="str">
            <v>UN</v>
          </cell>
          <cell r="E8493">
            <v>44340</v>
          </cell>
          <cell r="F8493">
            <v>3244.54</v>
          </cell>
          <cell r="G8493">
            <v>0.19</v>
          </cell>
          <cell r="H8493">
            <v>3861</v>
          </cell>
          <cell r="I8493" t="str">
            <v>666666666252 - IDRD - MEDIA GEOMETRICA COTIZACIONES</v>
          </cell>
          <cell r="J8493" t="str">
            <v>TUBERIA</v>
          </cell>
        </row>
        <row r="8494">
          <cell r="B8494">
            <v>105196</v>
          </cell>
          <cell r="C8494" t="str">
            <v>CABLE DUPLEX 2X20 (GRIS)</v>
          </cell>
          <cell r="D8494" t="str">
            <v>ML</v>
          </cell>
          <cell r="F8494">
            <v>0</v>
          </cell>
          <cell r="G8494">
            <v>0</v>
          </cell>
          <cell r="H8494">
            <v>0</v>
          </cell>
          <cell r="J8494" t="str">
            <v>CABLES</v>
          </cell>
        </row>
        <row r="8495">
          <cell r="B8495">
            <v>105197</v>
          </cell>
          <cell r="C8495" t="str">
            <v>CAJA MONOFASICA TRES CIRCUITOS BARRAJE 75AMP</v>
          </cell>
          <cell r="D8495" t="str">
            <v>UN</v>
          </cell>
          <cell r="F8495">
            <v>0</v>
          </cell>
          <cell r="G8495">
            <v>0</v>
          </cell>
          <cell r="H8495">
            <v>0</v>
          </cell>
          <cell r="J8495" t="str">
            <v>CAJAS, ARMARIOS, TABLEROS</v>
          </cell>
        </row>
        <row r="8496">
          <cell r="B8496">
            <v>105198</v>
          </cell>
          <cell r="C8496" t="str">
            <v>CAJA MONOFASICA SEIS CIRCUITOS BARRAJE 100AMP</v>
          </cell>
          <cell r="D8496" t="str">
            <v>UN</v>
          </cell>
          <cell r="F8496">
            <v>0</v>
          </cell>
          <cell r="G8496">
            <v>0</v>
          </cell>
          <cell r="H8496">
            <v>0</v>
          </cell>
          <cell r="J8496" t="str">
            <v>CAJAS, ARMARIOS, TABLEROS</v>
          </cell>
        </row>
        <row r="8497">
          <cell r="B8497">
            <v>105199</v>
          </cell>
          <cell r="C8497" t="str">
            <v>CAJA PARA MEDIDOR TRIFASICO DE 150 AMP</v>
          </cell>
          <cell r="D8497" t="str">
            <v>UN</v>
          </cell>
          <cell r="E8497">
            <v>44189</v>
          </cell>
          <cell r="F8497">
            <v>134453.78</v>
          </cell>
          <cell r="G8497">
            <v>0.19</v>
          </cell>
          <cell r="H8497">
            <v>160000</v>
          </cell>
          <cell r="I8497" t="str">
            <v>555555555555 - IDRD - MEDIANA DE COTIZACIONES</v>
          </cell>
          <cell r="J8497" t="str">
            <v>CAJAS, ARMARIOS, TABLEROS</v>
          </cell>
        </row>
        <row r="8498">
          <cell r="B8498">
            <v>105201</v>
          </cell>
          <cell r="C8498" t="str">
            <v>LETRA PARA ESCALADA (SUM+TRANSPORTE)</v>
          </cell>
          <cell r="D8498" t="str">
            <v>UN</v>
          </cell>
          <cell r="F8498">
            <v>0</v>
          </cell>
          <cell r="G8498">
            <v>0</v>
          </cell>
          <cell r="H8498">
            <v>0</v>
          </cell>
          <cell r="J8498" t="str">
            <v>MOBILIARIO PARQUES</v>
          </cell>
        </row>
        <row r="8499">
          <cell r="B8499">
            <v>105202</v>
          </cell>
          <cell r="C8499" t="str">
            <v>SUBESTACION PEDESTAL 75 KVA-11.4-208/110V</v>
          </cell>
          <cell r="D8499" t="str">
            <v>UN</v>
          </cell>
          <cell r="F8499">
            <v>0</v>
          </cell>
          <cell r="G8499">
            <v>0</v>
          </cell>
          <cell r="H8499">
            <v>0</v>
          </cell>
          <cell r="J8499" t="str">
            <v>SUBESTACION</v>
          </cell>
        </row>
        <row r="8500">
          <cell r="B8500">
            <v>105203</v>
          </cell>
          <cell r="C8500" t="str">
            <v>Llanta enDesusoRin13-14 (Sum+Carg+Transp+Desc)Bta</v>
          </cell>
          <cell r="D8500" t="str">
            <v>UNI</v>
          </cell>
          <cell r="E8500">
            <v>44343</v>
          </cell>
          <cell r="F8500">
            <v>2555.46</v>
          </cell>
          <cell r="G8500">
            <v>0</v>
          </cell>
          <cell r="H8500">
            <v>2555.46</v>
          </cell>
          <cell r="I8500" t="str">
            <v>562221312 - IDRD - VALOR CIO AJUSTADO</v>
          </cell>
          <cell r="J8500" t="str">
            <v>ELEMENTOS EN DESUSO</v>
          </cell>
        </row>
        <row r="8501">
          <cell r="B8501">
            <v>105204</v>
          </cell>
          <cell r="C8501" t="str">
            <v>Mantenimiento silleteria auditorio, incluye desmo.</v>
          </cell>
          <cell r="D8501" t="str">
            <v>UN</v>
          </cell>
          <cell r="F8501">
            <v>0</v>
          </cell>
          <cell r="G8501">
            <v>0</v>
          </cell>
          <cell r="H8501">
            <v>0</v>
          </cell>
          <cell r="J8501" t="str">
            <v>MOBILIARIO URBANO Y SEÑALIZAC.</v>
          </cell>
        </row>
        <row r="8502">
          <cell r="B8502">
            <v>105222</v>
          </cell>
          <cell r="C8502" t="str">
            <v>ANGULO  CHAMPAÑA (0.66X0.39CM) L=3M</v>
          </cell>
          <cell r="D8502" t="str">
            <v>ML</v>
          </cell>
          <cell r="F8502">
            <v>0</v>
          </cell>
          <cell r="G8502">
            <v>0</v>
          </cell>
          <cell r="H8502">
            <v>0</v>
          </cell>
          <cell r="J8502" t="str">
            <v>DRYWALL</v>
          </cell>
        </row>
        <row r="8503">
          <cell r="B8503">
            <v>105223</v>
          </cell>
          <cell r="C8503" t="str">
            <v>PEGANTE PARA PISO VINISOL</v>
          </cell>
          <cell r="D8503" t="str">
            <v>GLN</v>
          </cell>
          <cell r="F8503">
            <v>0</v>
          </cell>
          <cell r="G8503">
            <v>0</v>
          </cell>
          <cell r="H8503">
            <v>0</v>
          </cell>
          <cell r="J8503" t="str">
            <v>Pisos</v>
          </cell>
        </row>
        <row r="8504">
          <cell r="B8504">
            <v>105224</v>
          </cell>
          <cell r="C8504" t="str">
            <v>SELLADOR  PARA PISO VINISOL</v>
          </cell>
          <cell r="D8504" t="str">
            <v>GLN</v>
          </cell>
          <cell r="F8504">
            <v>0</v>
          </cell>
          <cell r="G8504">
            <v>0</v>
          </cell>
          <cell r="H8504">
            <v>0</v>
          </cell>
          <cell r="J8504" t="str">
            <v>Pisos</v>
          </cell>
        </row>
        <row r="8505">
          <cell r="B8505">
            <v>105226</v>
          </cell>
          <cell r="C8505" t="str">
            <v>ORINAL ARRECIFE CON GRIFERIA  DE PUSH CORONA O SIM</v>
          </cell>
          <cell r="D8505" t="str">
            <v>UN</v>
          </cell>
          <cell r="E8505">
            <v>44343</v>
          </cell>
          <cell r="F8505">
            <v>337427.73</v>
          </cell>
          <cell r="G8505">
            <v>0.19</v>
          </cell>
          <cell r="H8505">
            <v>401539</v>
          </cell>
          <cell r="I8505" t="str">
            <v>8956232 - IDRD - MEDIA ARMONICA COTIZACIONES</v>
          </cell>
          <cell r="J8505" t="str">
            <v>APARATOS</v>
          </cell>
        </row>
        <row r="8506">
          <cell r="B8506">
            <v>105228</v>
          </cell>
          <cell r="C8506" t="str">
            <v>Mantenimiento 2 estructuras hidráulicas baloncesto</v>
          </cell>
          <cell r="D8506" t="str">
            <v>UN</v>
          </cell>
          <cell r="F8506">
            <v>0</v>
          </cell>
          <cell r="G8506">
            <v>0</v>
          </cell>
          <cell r="H8506">
            <v>0</v>
          </cell>
          <cell r="J8506" t="str">
            <v>MOBILIARIO URBANO Y SEÑALIZAC.</v>
          </cell>
        </row>
        <row r="8507">
          <cell r="B8507">
            <v>105229</v>
          </cell>
          <cell r="C8507" t="str">
            <v>MANTENIMIENTO SILLETERIA AUDITORI, INCLUYE DES.</v>
          </cell>
          <cell r="D8507" t="str">
            <v>UN</v>
          </cell>
          <cell r="F8507">
            <v>0</v>
          </cell>
          <cell r="G8507">
            <v>0</v>
          </cell>
          <cell r="H8507">
            <v>0</v>
          </cell>
          <cell r="J8507" t="str">
            <v>MOBILIARIO URBANO Y SEÑALIZAC.</v>
          </cell>
        </row>
        <row r="8508">
          <cell r="B8508">
            <v>105230</v>
          </cell>
          <cell r="C8508" t="str">
            <v>Reparación y modernización de ascensor hidráulico</v>
          </cell>
          <cell r="D8508" t="str">
            <v>UN</v>
          </cell>
          <cell r="F8508">
            <v>0</v>
          </cell>
          <cell r="G8508">
            <v>0</v>
          </cell>
          <cell r="H8508">
            <v>0</v>
          </cell>
          <cell r="J8508" t="str">
            <v>ASCENSORES Y ESCALADORES</v>
          </cell>
        </row>
        <row r="8509">
          <cell r="B8509">
            <v>105231</v>
          </cell>
          <cell r="C8509" t="str">
            <v>Adoquin de arcilla tipo vehicular (20x10x8) obra</v>
          </cell>
          <cell r="D8509" t="str">
            <v>UN</v>
          </cell>
          <cell r="F8509">
            <v>0</v>
          </cell>
          <cell r="G8509">
            <v>0</v>
          </cell>
          <cell r="H8509">
            <v>0</v>
          </cell>
          <cell r="J8509" t="str">
            <v>LADRILLO BOGOTA</v>
          </cell>
        </row>
        <row r="8510">
          <cell r="B8510">
            <v>105232</v>
          </cell>
          <cell r="C8510" t="str">
            <v>Gradería Metalica Galvanizada para 54 puestos</v>
          </cell>
          <cell r="D8510" t="str">
            <v>UN</v>
          </cell>
          <cell r="F8510">
            <v>0</v>
          </cell>
          <cell r="G8510">
            <v>0</v>
          </cell>
          <cell r="H8510">
            <v>0</v>
          </cell>
          <cell r="J8510" t="str">
            <v>EQUIPOS ESPECIALES</v>
          </cell>
        </row>
        <row r="8511">
          <cell r="B8511">
            <v>105233</v>
          </cell>
          <cell r="C8511" t="str">
            <v>ADHESIVO VINILO BRILLANTE  DIAMETRO 40CM</v>
          </cell>
          <cell r="D8511" t="str">
            <v>UN</v>
          </cell>
          <cell r="F8511">
            <v>0</v>
          </cell>
          <cell r="G8511">
            <v>0</v>
          </cell>
          <cell r="H8511">
            <v>0</v>
          </cell>
          <cell r="J8511" t="str">
            <v>MOBILIARIO URBANO Y SEÑALIZAC.</v>
          </cell>
        </row>
        <row r="8512">
          <cell r="B8512">
            <v>105234</v>
          </cell>
          <cell r="C8512" t="str">
            <v>Gradería Metalica Galvanizada para 60 puestos</v>
          </cell>
          <cell r="D8512" t="str">
            <v>UN</v>
          </cell>
          <cell r="E8512">
            <v>43545</v>
          </cell>
          <cell r="F8512">
            <v>17814943.699999999</v>
          </cell>
          <cell r="G8512">
            <v>0.19</v>
          </cell>
          <cell r="H8512">
            <v>21199783</v>
          </cell>
          <cell r="I8512" t="str">
            <v>8956232 - IDRD - MEDIA ARMONICA COTIZACIONES</v>
          </cell>
          <cell r="J8512" t="str">
            <v>EQUIPOS ESPECIALES</v>
          </cell>
        </row>
        <row r="8513">
          <cell r="B8513">
            <v>105235</v>
          </cell>
          <cell r="C8513" t="str">
            <v>Mueble Camerino+Caja Seguridad Squash (Sum+Inst)</v>
          </cell>
          <cell r="D8513" t="str">
            <v>UN</v>
          </cell>
          <cell r="F8513">
            <v>0</v>
          </cell>
          <cell r="G8513">
            <v>0</v>
          </cell>
          <cell r="H8513">
            <v>0</v>
          </cell>
          <cell r="J8513" t="str">
            <v>EQUIPOS ESPECIALES</v>
          </cell>
        </row>
        <row r="8514">
          <cell r="B8514">
            <v>105236</v>
          </cell>
          <cell r="C8514" t="str">
            <v>Locker láminaPuerta Microper 0.40X0.80X0.30(Sum+In</v>
          </cell>
          <cell r="D8514" t="str">
            <v>UN</v>
          </cell>
          <cell r="F8514">
            <v>0</v>
          </cell>
          <cell r="G8514">
            <v>0</v>
          </cell>
          <cell r="H8514">
            <v>0</v>
          </cell>
          <cell r="J8514" t="str">
            <v>EQUIPOS ESPECIALES</v>
          </cell>
        </row>
        <row r="8515">
          <cell r="B8515">
            <v>105237</v>
          </cell>
          <cell r="C8515" t="str">
            <v>Banca LockerMadera Zapán+Estructura Met (Sum+Inst)</v>
          </cell>
          <cell r="D8515" t="str">
            <v>ML</v>
          </cell>
          <cell r="F8515">
            <v>0</v>
          </cell>
          <cell r="G8515">
            <v>0</v>
          </cell>
          <cell r="H8515">
            <v>0</v>
          </cell>
          <cell r="J8515" t="str">
            <v>EQUIPOS ESPECIALES</v>
          </cell>
        </row>
        <row r="8516">
          <cell r="B8516">
            <v>105238</v>
          </cell>
          <cell r="C8516" t="str">
            <v>Bicicletero de espiral acero inoxidable</v>
          </cell>
          <cell r="D8516" t="str">
            <v>UN</v>
          </cell>
          <cell r="F8516">
            <v>0</v>
          </cell>
          <cell r="G8516">
            <v>0</v>
          </cell>
          <cell r="H8516">
            <v>0</v>
          </cell>
          <cell r="J8516" t="str">
            <v>PREFABRICADOS METALICOS</v>
          </cell>
        </row>
        <row r="8517">
          <cell r="B8517">
            <v>105240</v>
          </cell>
          <cell r="C8517" t="str">
            <v>TORNILLO LAMINA ZINCADO No. 10X2"</v>
          </cell>
          <cell r="D8517" t="str">
            <v>UNI</v>
          </cell>
          <cell r="E8517">
            <v>44161</v>
          </cell>
          <cell r="F8517">
            <v>104.2</v>
          </cell>
          <cell r="G8517">
            <v>0.19</v>
          </cell>
          <cell r="H8517">
            <v>124</v>
          </cell>
          <cell r="I8517" t="str">
            <v>66665555555 - IDRD - MEDIA ARITMETICA DE COTIZACIONES</v>
          </cell>
          <cell r="J8517" t="str">
            <v>FERRETERIA Y HERRAMIENTAS</v>
          </cell>
        </row>
        <row r="8518">
          <cell r="B8518">
            <v>105241</v>
          </cell>
          <cell r="C8518" t="str">
            <v>CHAZO PLASTICO 3/8"X2"</v>
          </cell>
          <cell r="D8518" t="str">
            <v>UNI</v>
          </cell>
          <cell r="E8518">
            <v>44356</v>
          </cell>
          <cell r="F8518">
            <v>42.86</v>
          </cell>
          <cell r="G8518">
            <v>0.19</v>
          </cell>
          <cell r="H8518">
            <v>51</v>
          </cell>
          <cell r="I8518" t="str">
            <v>8956232 - IDRD - MEDIA ARMONICA COTIZACIONES</v>
          </cell>
          <cell r="J8518" t="str">
            <v>FERRETERIA</v>
          </cell>
        </row>
        <row r="8519">
          <cell r="B8519">
            <v>105242</v>
          </cell>
          <cell r="C8519" t="str">
            <v>SIKALASTIC-612 MTC (26.5KG)</v>
          </cell>
          <cell r="D8519" t="str">
            <v>KG</v>
          </cell>
          <cell r="E8519">
            <v>43840</v>
          </cell>
          <cell r="F8519">
            <v>18485.71</v>
          </cell>
          <cell r="G8519">
            <v>0.19</v>
          </cell>
          <cell r="H8519">
            <v>21997.99</v>
          </cell>
          <cell r="I8519" t="str">
            <v>6555555555 - IDRD - MENOR VALOR   DE COTIZACIONES</v>
          </cell>
          <cell r="J8519" t="str">
            <v>ADITIVOS. MORTEROS</v>
          </cell>
        </row>
        <row r="8520">
          <cell r="B8520">
            <v>105243</v>
          </cell>
          <cell r="C8520" t="str">
            <v>Adoquín Curvo Ecológico Traf. Peatonal 33x16x3.5</v>
          </cell>
          <cell r="D8520" t="str">
            <v>M2</v>
          </cell>
          <cell r="F8520">
            <v>0</v>
          </cell>
          <cell r="G8520">
            <v>0</v>
          </cell>
          <cell r="H8520">
            <v>0</v>
          </cell>
          <cell r="J8520" t="str">
            <v>BLOQUE BOGOTA</v>
          </cell>
        </row>
        <row r="8521">
          <cell r="B8521">
            <v>105244</v>
          </cell>
          <cell r="C8521" t="str">
            <v>Adoquín Rectangular Ecológico Peatonal 20x15x4 cm</v>
          </cell>
          <cell r="D8521" t="str">
            <v>M2</v>
          </cell>
          <cell r="E8521">
            <v>43544</v>
          </cell>
          <cell r="F8521">
            <v>41309.24</v>
          </cell>
          <cell r="G8521">
            <v>0.19</v>
          </cell>
          <cell r="H8521">
            <v>49158</v>
          </cell>
          <cell r="I8521" t="str">
            <v>8956232 - IDRD - MEDIA ARMONICA COTIZACIONES</v>
          </cell>
          <cell r="J8521" t="str">
            <v>BLOQUES Y LADRILLOS</v>
          </cell>
        </row>
        <row r="8522">
          <cell r="B8522">
            <v>105245</v>
          </cell>
          <cell r="C8522" t="str">
            <v>Adoquín Rombiode Ecológico Peatonal 31x20x3.5 cm</v>
          </cell>
          <cell r="D8522" t="str">
            <v>M2</v>
          </cell>
          <cell r="F8522">
            <v>0</v>
          </cell>
          <cell r="G8522">
            <v>0</v>
          </cell>
          <cell r="H8522">
            <v>0</v>
          </cell>
          <cell r="J8522" t="str">
            <v>BLOQUES Y LADRILLOS</v>
          </cell>
        </row>
        <row r="8523">
          <cell r="B8523">
            <v>105247</v>
          </cell>
          <cell r="C8523" t="str">
            <v>Panel de salida especial en fibra de vidrio, diame</v>
          </cell>
          <cell r="D8523" t="str">
            <v>UN</v>
          </cell>
          <cell r="F8523">
            <v>0</v>
          </cell>
          <cell r="G8523">
            <v>0</v>
          </cell>
          <cell r="H8523">
            <v>0</v>
          </cell>
          <cell r="J8523" t="str">
            <v>MOBILIARIO URBANO Y SEÑALIZAC.</v>
          </cell>
        </row>
        <row r="8524">
          <cell r="B8524">
            <v>105248</v>
          </cell>
          <cell r="C8524" t="str">
            <v>Codo de 90 L: 1,20m en fibra de vidrio (Diametro 6</v>
          </cell>
          <cell r="D8524" t="str">
            <v>UN</v>
          </cell>
          <cell r="F8524">
            <v>0</v>
          </cell>
          <cell r="G8524">
            <v>0</v>
          </cell>
          <cell r="H8524">
            <v>0</v>
          </cell>
          <cell r="J8524" t="str">
            <v>MOBILIARIO URBANO Y SEÑALIZAC.</v>
          </cell>
        </row>
        <row r="8525">
          <cell r="B8525">
            <v>105249</v>
          </cell>
          <cell r="C8525" t="str">
            <v>Sección túnel L: 85 cm, diámetro 60cm, en fibra de</v>
          </cell>
          <cell r="D8525" t="str">
            <v>UN</v>
          </cell>
          <cell r="F8525">
            <v>0</v>
          </cell>
          <cell r="G8525">
            <v>0</v>
          </cell>
          <cell r="H8525">
            <v>0</v>
          </cell>
          <cell r="J8525" t="str">
            <v>MOBILIARIO URBANO Y SEÑALIZAC.</v>
          </cell>
        </row>
        <row r="8526">
          <cell r="B8526">
            <v>105251</v>
          </cell>
          <cell r="C8526" t="str">
            <v>Poste PolipropilenoAlta Resist.L=1.00m(Ø=7cm)punta</v>
          </cell>
          <cell r="D8526" t="str">
            <v>UN</v>
          </cell>
          <cell r="F8526">
            <v>0</v>
          </cell>
          <cell r="G8526">
            <v>0</v>
          </cell>
          <cell r="H8526">
            <v>0</v>
          </cell>
          <cell r="J8526" t="str">
            <v>PREFABRICADOS</v>
          </cell>
        </row>
        <row r="8527">
          <cell r="B8527">
            <v>105252</v>
          </cell>
          <cell r="C8527" t="str">
            <v>PiedraLaja PizarraNegra(2-3cm)piso-Nacional(Su+tra</v>
          </cell>
          <cell r="D8527" t="str">
            <v>M2</v>
          </cell>
          <cell r="E8527">
            <v>44161</v>
          </cell>
          <cell r="F8527">
            <v>38108.400000000001</v>
          </cell>
          <cell r="G8527">
            <v>0.19</v>
          </cell>
          <cell r="H8527">
            <v>45349</v>
          </cell>
          <cell r="I8527" t="str">
            <v>66665555555 - IDRD - MEDIA ARITMETICA DE COTIZACIONES</v>
          </cell>
          <cell r="J8527" t="str">
            <v>Pisos</v>
          </cell>
        </row>
        <row r="8528">
          <cell r="B8528">
            <v>105253</v>
          </cell>
          <cell r="C8528" t="str">
            <v>Planta Enredadera Ojo de Poeta (0,40M) sin transp.</v>
          </cell>
          <cell r="D8528" t="str">
            <v>UN</v>
          </cell>
          <cell r="F8528">
            <v>0</v>
          </cell>
          <cell r="G8528">
            <v>0</v>
          </cell>
          <cell r="H8528">
            <v>0</v>
          </cell>
          <cell r="J8528" t="str">
            <v>ARBOLES Y PLANTAS</v>
          </cell>
        </row>
        <row r="8529">
          <cell r="B8529">
            <v>105254</v>
          </cell>
          <cell r="C8529" t="str">
            <v>Bocel (1/4) laminado nacional **</v>
          </cell>
          <cell r="D8529" t="str">
            <v>ML</v>
          </cell>
          <cell r="F8529">
            <v>0</v>
          </cell>
          <cell r="G8529">
            <v>0</v>
          </cell>
          <cell r="H8529">
            <v>0</v>
          </cell>
          <cell r="J8529" t="str">
            <v>Pisos</v>
          </cell>
        </row>
        <row r="8530">
          <cell r="B8530">
            <v>105255</v>
          </cell>
          <cell r="C8530" t="str">
            <v>MESON EN GRANITO NATURAL JASPE SERENO (e=20MM)</v>
          </cell>
          <cell r="D8530" t="str">
            <v>ML</v>
          </cell>
          <cell r="E8530">
            <v>43525</v>
          </cell>
          <cell r="F8530">
            <v>329178.15000000002</v>
          </cell>
          <cell r="G8530">
            <v>0.19</v>
          </cell>
          <cell r="H8530">
            <v>391722</v>
          </cell>
          <cell r="I8530" t="str">
            <v>555555555555 - IDRD - MEDIANA DE COTIZACIONES</v>
          </cell>
          <cell r="J8530" t="str">
            <v>Enchapes y Pisos</v>
          </cell>
        </row>
        <row r="8531">
          <cell r="B8531">
            <v>105256</v>
          </cell>
          <cell r="C8531" t="str">
            <v>GRAPA DOBLE OREJA PARA TUBO METALICO (Ø3/4")</v>
          </cell>
          <cell r="D8531" t="str">
            <v>UNI</v>
          </cell>
          <cell r="E8531">
            <v>44342</v>
          </cell>
          <cell r="F8531">
            <v>349.58</v>
          </cell>
          <cell r="G8531">
            <v>0.19</v>
          </cell>
          <cell r="H8531">
            <v>416</v>
          </cell>
          <cell r="I8531" t="str">
            <v>555555555555 - IDRD - MEDIANA DE COTIZACIONES</v>
          </cell>
          <cell r="J8531" t="str">
            <v>FERRETERIA</v>
          </cell>
        </row>
        <row r="8532">
          <cell r="B8532">
            <v>105257</v>
          </cell>
          <cell r="C8532" t="str">
            <v>GRAPA DOBLE OREJA PARA TUBO METALICO (Ø11/2")</v>
          </cell>
          <cell r="D8532" t="str">
            <v>UNI</v>
          </cell>
          <cell r="E8532">
            <v>44161</v>
          </cell>
          <cell r="F8532">
            <v>326.89</v>
          </cell>
          <cell r="G8532">
            <v>0.19</v>
          </cell>
          <cell r="H8532">
            <v>389</v>
          </cell>
          <cell r="I8532" t="str">
            <v>66665555555 - IDRD - MEDIA ARITMETICA DE COTIZACIONES</v>
          </cell>
          <cell r="J8532" t="str">
            <v>FERRETERIA</v>
          </cell>
        </row>
        <row r="8533">
          <cell r="B8533">
            <v>105258</v>
          </cell>
          <cell r="C8533" t="str">
            <v>GRAPA DOBLE OREJA PARA TUBO METALICO (Ø2")</v>
          </cell>
          <cell r="D8533" t="str">
            <v>UNI</v>
          </cell>
          <cell r="E8533">
            <v>43839</v>
          </cell>
          <cell r="F8533">
            <v>855.46</v>
          </cell>
          <cell r="G8533">
            <v>0.19</v>
          </cell>
          <cell r="H8533">
            <v>1018</v>
          </cell>
          <cell r="I8533" t="str">
            <v>860061089 - IDRD - PROYECCIÒN</v>
          </cell>
          <cell r="J8533" t="str">
            <v>FERRETERIA</v>
          </cell>
        </row>
        <row r="8534">
          <cell r="B8534">
            <v>105259</v>
          </cell>
          <cell r="C8534" t="str">
            <v xml:space="preserve">TUBO PVC 1" RDE-21 </v>
          </cell>
          <cell r="D8534" t="str">
            <v>ML</v>
          </cell>
          <cell r="F8534">
            <v>0</v>
          </cell>
          <cell r="G8534">
            <v>0</v>
          </cell>
          <cell r="H8534">
            <v>0</v>
          </cell>
          <cell r="J8534" t="str">
            <v>INST. HIDRAUL/SANIT. Y LAMINAS</v>
          </cell>
        </row>
        <row r="8535">
          <cell r="B8535">
            <v>105261</v>
          </cell>
          <cell r="C8535" t="str">
            <v>ZIG ZAG  PARA GIMNASIO CANINO (SUM+TRANSPORTE)</v>
          </cell>
          <cell r="D8535" t="str">
            <v>UN</v>
          </cell>
          <cell r="F8535">
            <v>0</v>
          </cell>
          <cell r="G8535">
            <v>0</v>
          </cell>
          <cell r="H8535">
            <v>0</v>
          </cell>
          <cell r="J8535" t="str">
            <v>MOBILIARIO PARQUES</v>
          </cell>
        </row>
        <row r="8536">
          <cell r="B8536">
            <v>105262</v>
          </cell>
          <cell r="C8536" t="str">
            <v>SALTO GRADUABLE  PARA GIMNASIO CANINO (SUM+TRANSPO</v>
          </cell>
          <cell r="D8536" t="str">
            <v>UN</v>
          </cell>
          <cell r="F8536">
            <v>0</v>
          </cell>
          <cell r="G8536">
            <v>0</v>
          </cell>
          <cell r="H8536">
            <v>0</v>
          </cell>
          <cell r="J8536" t="str">
            <v>MOBILIARIO PARQUES</v>
          </cell>
        </row>
        <row r="8537">
          <cell r="B8537">
            <v>105263</v>
          </cell>
          <cell r="C8537" t="str">
            <v>ARCOS TUNEL  PARA GIMNASIO CANINO (SUM+TRANSPO</v>
          </cell>
          <cell r="D8537" t="str">
            <v>UNI</v>
          </cell>
          <cell r="F8537">
            <v>0</v>
          </cell>
          <cell r="G8537">
            <v>0</v>
          </cell>
          <cell r="H8537">
            <v>0</v>
          </cell>
          <cell r="J8537" t="str">
            <v>MOBILIARIO PARQUES</v>
          </cell>
        </row>
        <row r="8538">
          <cell r="B8538">
            <v>105264</v>
          </cell>
          <cell r="C8538" t="str">
            <v>AROS DE SALTO PARA GIMNASIO CANINO (SUM+TRANSPO</v>
          </cell>
          <cell r="D8538" t="str">
            <v>UN</v>
          </cell>
          <cell r="F8538">
            <v>0</v>
          </cell>
          <cell r="G8538">
            <v>0</v>
          </cell>
          <cell r="H8538">
            <v>0</v>
          </cell>
          <cell r="J8538" t="str">
            <v>MOBILIARIO PARQUES</v>
          </cell>
        </row>
        <row r="8539">
          <cell r="B8539">
            <v>105265</v>
          </cell>
          <cell r="C8539" t="str">
            <v>PLATAFORMA DE SALTO PARA GIMNASIO CANINO(SUM+TRA)</v>
          </cell>
          <cell r="D8539" t="str">
            <v>UN</v>
          </cell>
          <cell r="F8539">
            <v>0</v>
          </cell>
          <cell r="G8539">
            <v>0</v>
          </cell>
          <cell r="H8539">
            <v>0</v>
          </cell>
          <cell r="J8539" t="str">
            <v>MOBILIARIO PARQUES</v>
          </cell>
        </row>
        <row r="8540">
          <cell r="B8540">
            <v>105266</v>
          </cell>
          <cell r="C8540" t="str">
            <v>SUBE Y BAJA PARA GIMNASIO CANINO (SUM+TRA</v>
          </cell>
          <cell r="D8540" t="str">
            <v>UN</v>
          </cell>
          <cell r="F8540">
            <v>0</v>
          </cell>
          <cell r="G8540">
            <v>0</v>
          </cell>
          <cell r="H8540">
            <v>0</v>
          </cell>
          <cell r="J8540" t="str">
            <v>MOBILIARIO PARQUES</v>
          </cell>
        </row>
        <row r="8541">
          <cell r="B8541">
            <v>105267</v>
          </cell>
          <cell r="C8541" t="str">
            <v>FORMALETA CIRCULAR Ø=0.30M;H=0.60M-SECC</v>
          </cell>
          <cell r="D8541" t="str">
            <v>DD</v>
          </cell>
          <cell r="F8541">
            <v>0</v>
          </cell>
          <cell r="G8541">
            <v>0</v>
          </cell>
          <cell r="H8541">
            <v>0</v>
          </cell>
          <cell r="J8541" t="str">
            <v>EQUIPO ALQUILER Y MAQUINARIA</v>
          </cell>
        </row>
        <row r="8542">
          <cell r="B8542">
            <v>105268</v>
          </cell>
          <cell r="C8542" t="str">
            <v>TUBO PVC PRESION Ø11/4" RDE 21 X 6 MtsS/NORMA ICON</v>
          </cell>
          <cell r="D8542" t="str">
            <v>ML</v>
          </cell>
          <cell r="E8542">
            <v>43843</v>
          </cell>
          <cell r="F8542">
            <v>3834</v>
          </cell>
          <cell r="G8542">
            <v>0.19</v>
          </cell>
          <cell r="H8542">
            <v>4562.46</v>
          </cell>
          <cell r="I8542" t="str">
            <v>860061089 - IDRD - PROYECCIÒN</v>
          </cell>
          <cell r="J8542" t="str">
            <v>INST. HIDRAUL/SANIT. Y LAMINAS</v>
          </cell>
        </row>
        <row r="8543">
          <cell r="B8543">
            <v>105269</v>
          </cell>
          <cell r="C8543" t="str">
            <v>Amplificador de cuatro canales 4x100w</v>
          </cell>
          <cell r="D8543" t="str">
            <v>UNI</v>
          </cell>
          <cell r="F8543">
            <v>0</v>
          </cell>
          <cell r="G8543">
            <v>0</v>
          </cell>
          <cell r="H8543">
            <v>0</v>
          </cell>
          <cell r="J8543" t="str">
            <v>EQUIPOS ESPECIALES</v>
          </cell>
        </row>
        <row r="8544">
          <cell r="B8544">
            <v>105270</v>
          </cell>
          <cell r="C8544" t="str">
            <v>Instalacion Amplificador de cuatro canales 4x100w</v>
          </cell>
          <cell r="D8544" t="str">
            <v>UNI</v>
          </cell>
          <cell r="F8544">
            <v>0</v>
          </cell>
          <cell r="G8544">
            <v>0</v>
          </cell>
          <cell r="H8544">
            <v>0</v>
          </cell>
          <cell r="J8544" t="str">
            <v>EQUIPOS ESPECIALES</v>
          </cell>
        </row>
        <row r="8545">
          <cell r="B8545">
            <v>105271</v>
          </cell>
          <cell r="C8545" t="str">
            <v>Suministro e instalacion Amplificador de cuatro ca</v>
          </cell>
          <cell r="D8545" t="str">
            <v>UNI</v>
          </cell>
          <cell r="F8545">
            <v>0</v>
          </cell>
          <cell r="G8545">
            <v>0</v>
          </cell>
          <cell r="H8545">
            <v>0</v>
          </cell>
          <cell r="J8545" t="str">
            <v>EQUIPOS ESPECIALES</v>
          </cell>
        </row>
        <row r="8546">
          <cell r="B8546">
            <v>105272</v>
          </cell>
          <cell r="C8546" t="str">
            <v>PARQUE EN MADERA(Escale+Roda.Fibra+Colump.2 puest)</v>
          </cell>
          <cell r="D8546" t="str">
            <v>UN</v>
          </cell>
          <cell r="F8546">
            <v>0</v>
          </cell>
          <cell r="G8546">
            <v>0</v>
          </cell>
          <cell r="H8546">
            <v>0</v>
          </cell>
          <cell r="J8546" t="str">
            <v>MOBILIARIO PARQUES</v>
          </cell>
        </row>
        <row r="8547">
          <cell r="B8547">
            <v>105273</v>
          </cell>
          <cell r="C8547" t="str">
            <v>CarcamoPref.(4.000)(Trf.Veh.Liv)H=35cm;A=40cm;L=1M</v>
          </cell>
          <cell r="D8547" t="str">
            <v>UN</v>
          </cell>
          <cell r="F8547">
            <v>0</v>
          </cell>
          <cell r="G8547">
            <v>0</v>
          </cell>
          <cell r="H8547">
            <v>0</v>
          </cell>
          <cell r="J8547" t="str">
            <v>PREFABRICADOS</v>
          </cell>
        </row>
        <row r="8548">
          <cell r="B8548">
            <v>105274</v>
          </cell>
          <cell r="C8548" t="str">
            <v>RejillaPref.(4.000)(Tr.Veh.Liv)H=9cm;A=31cm;L=50CM</v>
          </cell>
          <cell r="D8548" t="str">
            <v>UN</v>
          </cell>
          <cell r="F8548">
            <v>0</v>
          </cell>
          <cell r="G8548">
            <v>0</v>
          </cell>
          <cell r="H8548">
            <v>0</v>
          </cell>
          <cell r="J8548" t="str">
            <v>CONCRETOS</v>
          </cell>
        </row>
        <row r="8549">
          <cell r="B8549">
            <v>105275</v>
          </cell>
          <cell r="C8549" t="str">
            <v>JUEGO SUBE Y BAJA  NIÑOS (6-12 AÑOS)Sum+trasnp</v>
          </cell>
          <cell r="D8549" t="str">
            <v>UN</v>
          </cell>
          <cell r="F8549">
            <v>0</v>
          </cell>
          <cell r="G8549">
            <v>0</v>
          </cell>
          <cell r="H8549">
            <v>0</v>
          </cell>
          <cell r="J8549" t="str">
            <v>MOBILIARIO PARQUES</v>
          </cell>
        </row>
        <row r="8550">
          <cell r="B8550">
            <v>105276</v>
          </cell>
          <cell r="C8550" t="str">
            <v>Tala de  árbol. Ver descripción técnica</v>
          </cell>
          <cell r="D8550" t="str">
            <v>UNI</v>
          </cell>
          <cell r="F8550">
            <v>0</v>
          </cell>
          <cell r="G8550">
            <v>0</v>
          </cell>
          <cell r="H8550">
            <v>0</v>
          </cell>
          <cell r="J8550" t="str">
            <v>JARDINERIA Y GRAMAS</v>
          </cell>
        </row>
        <row r="8551">
          <cell r="B8551">
            <v>105277</v>
          </cell>
          <cell r="C8551" t="str">
            <v>Tala de  árbol. Ver descripción técnica</v>
          </cell>
          <cell r="D8551" t="str">
            <v>UNI</v>
          </cell>
          <cell r="F8551">
            <v>0</v>
          </cell>
          <cell r="G8551">
            <v>0</v>
          </cell>
          <cell r="H8551">
            <v>0</v>
          </cell>
          <cell r="J8551" t="str">
            <v>JARDINERIA Y GRAMAS</v>
          </cell>
        </row>
        <row r="8552">
          <cell r="B8552">
            <v>105278</v>
          </cell>
          <cell r="C8552" t="str">
            <v>Tala de  árboles - igual o mayor a 10 mts y menor de 15 mts - Bajo Grado de Dificultad</v>
          </cell>
          <cell r="D8552" t="str">
            <v>UNI</v>
          </cell>
          <cell r="F8552">
            <v>0</v>
          </cell>
          <cell r="G8552">
            <v>0</v>
          </cell>
          <cell r="H8552">
            <v>0</v>
          </cell>
          <cell r="J8552" t="str">
            <v>JARDINERIA Y GRAMAS</v>
          </cell>
        </row>
        <row r="8553">
          <cell r="B8553">
            <v>105279</v>
          </cell>
          <cell r="C8553" t="str">
            <v xml:space="preserve">Tala de arboles h=15.1 a 20m  a ras del suelo + retiro + transporte -  Medio Grado Dificultad </v>
          </cell>
          <cell r="D8553" t="str">
            <v>UNI</v>
          </cell>
          <cell r="E8553">
            <v>43746</v>
          </cell>
          <cell r="F8553">
            <v>918156.3</v>
          </cell>
          <cell r="G8553">
            <v>0.19</v>
          </cell>
          <cell r="H8553">
            <v>1092606</v>
          </cell>
          <cell r="I8553" t="str">
            <v>830 032 102-1 - ECOFLORA</v>
          </cell>
          <cell r="J8553" t="str">
            <v>JARDINERIA Y GRAMAS</v>
          </cell>
        </row>
        <row r="8554">
          <cell r="B8554">
            <v>105280</v>
          </cell>
          <cell r="C8554" t="str">
            <v>Tala de  árbol. Ver descripción técnica</v>
          </cell>
          <cell r="D8554" t="str">
            <v>UNI</v>
          </cell>
          <cell r="F8554">
            <v>0</v>
          </cell>
          <cell r="G8554">
            <v>0</v>
          </cell>
          <cell r="H8554">
            <v>0</v>
          </cell>
          <cell r="J8554" t="str">
            <v>JARDINERIA Y GRAMAS</v>
          </cell>
        </row>
        <row r="8555">
          <cell r="B8555">
            <v>105281</v>
          </cell>
          <cell r="C8555" t="str">
            <v>Tala de  árbol. Ver descripción técnica</v>
          </cell>
          <cell r="D8555" t="str">
            <v>UNI</v>
          </cell>
          <cell r="F8555">
            <v>0</v>
          </cell>
          <cell r="G8555">
            <v>0</v>
          </cell>
          <cell r="H8555">
            <v>0</v>
          </cell>
          <cell r="J8555" t="str">
            <v>JARDINERIA Y GRAMAS</v>
          </cell>
        </row>
        <row r="8556">
          <cell r="B8556">
            <v>105282</v>
          </cell>
          <cell r="C8556" t="str">
            <v>Tala de  árbol. Ver descripción técnica</v>
          </cell>
          <cell r="D8556" t="str">
            <v>UNI</v>
          </cell>
          <cell r="F8556">
            <v>0</v>
          </cell>
          <cell r="G8556">
            <v>0</v>
          </cell>
          <cell r="H8556">
            <v>0</v>
          </cell>
          <cell r="J8556" t="str">
            <v>JARDINERIA Y GRAMAS</v>
          </cell>
        </row>
        <row r="8557">
          <cell r="B8557">
            <v>105283</v>
          </cell>
          <cell r="C8557" t="str">
            <v>Peinado de gabinetes en centros de. Estadio el cam</v>
          </cell>
          <cell r="D8557" t="str">
            <v>UN</v>
          </cell>
          <cell r="F8557">
            <v>0</v>
          </cell>
          <cell r="G8557">
            <v>0</v>
          </cell>
          <cell r="H8557">
            <v>0</v>
          </cell>
          <cell r="J8557" t="str">
            <v>EQUIPOS ESPECIALES</v>
          </cell>
        </row>
        <row r="8558">
          <cell r="B8558">
            <v>105284</v>
          </cell>
          <cell r="C8558" t="str">
            <v>Remarcacion de identificación de. estadio el campi</v>
          </cell>
          <cell r="D8558" t="str">
            <v>UNI</v>
          </cell>
          <cell r="F8558">
            <v>0</v>
          </cell>
          <cell r="G8558">
            <v>0</v>
          </cell>
          <cell r="H8558">
            <v>0</v>
          </cell>
          <cell r="J8558" t="str">
            <v>EQUIPOS ESPECIALES</v>
          </cell>
        </row>
        <row r="8559">
          <cell r="B8559">
            <v>105285</v>
          </cell>
          <cell r="C8559" t="str">
            <v>Limpieza de swich estadio el campin</v>
          </cell>
          <cell r="D8559" t="str">
            <v>UNI</v>
          </cell>
          <cell r="F8559">
            <v>0</v>
          </cell>
          <cell r="G8559">
            <v>0</v>
          </cell>
          <cell r="H8559">
            <v>0</v>
          </cell>
          <cell r="J8559" t="str">
            <v>EQUIPOS ESPECIALES</v>
          </cell>
        </row>
        <row r="8560">
          <cell r="B8560">
            <v>105286</v>
          </cell>
          <cell r="C8560" t="str">
            <v>pruebas y entrega mant. voz y datos estadio el cam</v>
          </cell>
          <cell r="D8560" t="str">
            <v>UNI</v>
          </cell>
          <cell r="F8560">
            <v>0</v>
          </cell>
          <cell r="G8560">
            <v>0</v>
          </cell>
          <cell r="H8560">
            <v>0</v>
          </cell>
          <cell r="J8560" t="str">
            <v>EQUIPOS ESPECIALES</v>
          </cell>
        </row>
        <row r="8561">
          <cell r="B8561">
            <v>105287</v>
          </cell>
          <cell r="C8561" t="str">
            <v>Readecuación de acces point. estadio el campim</v>
          </cell>
          <cell r="D8561" t="str">
            <v>UN</v>
          </cell>
          <cell r="F8561">
            <v>0</v>
          </cell>
          <cell r="G8561">
            <v>0</v>
          </cell>
          <cell r="H8561">
            <v>0</v>
          </cell>
          <cell r="J8561" t="str">
            <v>EQUIPOS ESPECIALES</v>
          </cell>
        </row>
        <row r="8562">
          <cell r="B8562">
            <v>105288</v>
          </cell>
          <cell r="C8562" t="str">
            <v>Power injector bridge wifi tribuna norte. estadio</v>
          </cell>
          <cell r="D8562" t="str">
            <v>UN</v>
          </cell>
          <cell r="F8562">
            <v>0</v>
          </cell>
          <cell r="G8562">
            <v>0</v>
          </cell>
          <cell r="H8562">
            <v>0</v>
          </cell>
          <cell r="J8562" t="str">
            <v>EQUIPOS ESPECIALES</v>
          </cell>
        </row>
        <row r="8563">
          <cell r="B8563">
            <v>105289</v>
          </cell>
          <cell r="C8563" t="str">
            <v>Mante. Preven. y correct. UPS trifasica de 160 KVA</v>
          </cell>
          <cell r="D8563" t="str">
            <v>UNI</v>
          </cell>
          <cell r="F8563">
            <v>0</v>
          </cell>
          <cell r="G8563">
            <v>0</v>
          </cell>
          <cell r="H8563">
            <v>0</v>
          </cell>
          <cell r="J8563" t="str">
            <v>EQUIPOS ESPECIALES</v>
          </cell>
        </row>
        <row r="8564">
          <cell r="B8564">
            <v>105290</v>
          </cell>
          <cell r="C8564" t="str">
            <v>Mante. Preven. y correct. UPS trifasica de 40 KVA</v>
          </cell>
          <cell r="D8564" t="str">
            <v>UNI</v>
          </cell>
          <cell r="F8564">
            <v>0</v>
          </cell>
          <cell r="G8564">
            <v>0</v>
          </cell>
          <cell r="H8564">
            <v>0</v>
          </cell>
          <cell r="J8564" t="str">
            <v>EQUIPOS ESPECIALES</v>
          </cell>
        </row>
        <row r="8565">
          <cell r="B8565">
            <v>105291</v>
          </cell>
          <cell r="C8565" t="str">
            <v>Mante. Preven. y correct. UPS bifasica de 10 KVA</v>
          </cell>
          <cell r="D8565" t="str">
            <v>UNI</v>
          </cell>
          <cell r="F8565">
            <v>0</v>
          </cell>
          <cell r="G8565">
            <v>0</v>
          </cell>
          <cell r="H8565">
            <v>0</v>
          </cell>
          <cell r="J8565" t="str">
            <v>EQUIPOS ESPECIALES</v>
          </cell>
        </row>
        <row r="8566">
          <cell r="B8566">
            <v>105292</v>
          </cell>
          <cell r="C8566" t="str">
            <v>Mante. Preven. y correct. UPS monofasica de 3 KVA</v>
          </cell>
          <cell r="D8566" t="str">
            <v>UNI</v>
          </cell>
          <cell r="F8566">
            <v>0</v>
          </cell>
          <cell r="G8566">
            <v>0</v>
          </cell>
          <cell r="H8566">
            <v>0</v>
          </cell>
          <cell r="J8566" t="str">
            <v>EQUIPOS ESPECIALES</v>
          </cell>
        </row>
        <row r="8567">
          <cell r="B8567">
            <v>105293</v>
          </cell>
          <cell r="C8567" t="str">
            <v>Revisión, limpieza física y virtual de servidor CC</v>
          </cell>
          <cell r="D8567" t="str">
            <v>UN</v>
          </cell>
          <cell r="F8567">
            <v>0</v>
          </cell>
          <cell r="G8567">
            <v>0</v>
          </cell>
          <cell r="H8567">
            <v>0</v>
          </cell>
          <cell r="J8567" t="str">
            <v>EQUIPOS ESPECIALES</v>
          </cell>
        </row>
        <row r="8568">
          <cell r="B8568">
            <v>105294</v>
          </cell>
          <cell r="C8568" t="str">
            <v>Limpieza de domo movil, estadio el campim</v>
          </cell>
          <cell r="D8568" t="str">
            <v>UNI</v>
          </cell>
          <cell r="F8568">
            <v>0</v>
          </cell>
          <cell r="G8568">
            <v>0</v>
          </cell>
          <cell r="H8568">
            <v>0</v>
          </cell>
          <cell r="J8568" t="str">
            <v>EQUIPOS ESPECIALES</v>
          </cell>
        </row>
        <row r="8569">
          <cell r="B8569">
            <v>105295</v>
          </cell>
          <cell r="C8569" t="str">
            <v>Limpieza camara fija, estadio el campim</v>
          </cell>
          <cell r="D8569" t="str">
            <v>UNI</v>
          </cell>
          <cell r="F8569">
            <v>0</v>
          </cell>
          <cell r="G8569">
            <v>0</v>
          </cell>
          <cell r="H8569">
            <v>0</v>
          </cell>
          <cell r="J8569" t="str">
            <v>EQUIPOS ESPECIALES</v>
          </cell>
        </row>
        <row r="8570">
          <cell r="B8570">
            <v>105296</v>
          </cell>
          <cell r="C8570" t="str">
            <v>Limpieza, peinado  y remarcacion de cables y equip</v>
          </cell>
          <cell r="D8570" t="str">
            <v>UNI</v>
          </cell>
          <cell r="F8570">
            <v>0</v>
          </cell>
          <cell r="G8570">
            <v>0</v>
          </cell>
          <cell r="H8570">
            <v>0</v>
          </cell>
          <cell r="J8570" t="str">
            <v>EQUIPOS ESPECIALES</v>
          </cell>
        </row>
        <row r="8571">
          <cell r="B8571">
            <v>105297</v>
          </cell>
          <cell r="C8571" t="str">
            <v>Marcacion de camaras en patch panel, estadio el ca</v>
          </cell>
          <cell r="D8571" t="str">
            <v>UN</v>
          </cell>
          <cell r="F8571">
            <v>0</v>
          </cell>
          <cell r="G8571">
            <v>0</v>
          </cell>
          <cell r="H8571">
            <v>0</v>
          </cell>
          <cell r="J8571" t="str">
            <v>EQUIPOS ESPECIALES</v>
          </cell>
        </row>
        <row r="8572">
          <cell r="B8572">
            <v>105298</v>
          </cell>
          <cell r="C8572" t="str">
            <v>Pruebas y entrega, estadio el campim</v>
          </cell>
          <cell r="D8572" t="str">
            <v>UNI</v>
          </cell>
          <cell r="F8572">
            <v>0</v>
          </cell>
          <cell r="G8572">
            <v>0</v>
          </cell>
          <cell r="H8572">
            <v>0</v>
          </cell>
          <cell r="J8572" t="str">
            <v>EQUIPOS ESPECIALES</v>
          </cell>
        </row>
        <row r="8573">
          <cell r="B8573">
            <v>105299</v>
          </cell>
          <cell r="C8573" t="str">
            <v>Limpieza y peinado de cables en amplificadores est</v>
          </cell>
          <cell r="D8573" t="str">
            <v>UNI</v>
          </cell>
          <cell r="F8573">
            <v>0</v>
          </cell>
          <cell r="G8573">
            <v>0</v>
          </cell>
          <cell r="H8573">
            <v>0</v>
          </cell>
          <cell r="J8573" t="str">
            <v>EQUIPOS ESPECIALES</v>
          </cell>
        </row>
        <row r="8574">
          <cell r="B8574">
            <v>105300</v>
          </cell>
          <cell r="C8574" t="str">
            <v>Limpieza y peinado de cables en plataformas IP, Es</v>
          </cell>
          <cell r="D8574" t="str">
            <v>UNI</v>
          </cell>
          <cell r="F8574">
            <v>0</v>
          </cell>
          <cell r="G8574">
            <v>0</v>
          </cell>
          <cell r="H8574">
            <v>0</v>
          </cell>
          <cell r="J8574" t="str">
            <v>EQUIPOS ESPECIALES</v>
          </cell>
        </row>
        <row r="8575">
          <cell r="B8575">
            <v>105301</v>
          </cell>
          <cell r="C8575" t="str">
            <v>Limpieza y reorientación de parlantes cubierta Est</v>
          </cell>
          <cell r="D8575" t="str">
            <v>UNI</v>
          </cell>
          <cell r="F8575">
            <v>0</v>
          </cell>
          <cell r="G8575">
            <v>0</v>
          </cell>
          <cell r="H8575">
            <v>0</v>
          </cell>
          <cell r="J8575" t="str">
            <v>EQUIPOS ESPECIALES</v>
          </cell>
        </row>
        <row r="8576">
          <cell r="B8576">
            <v>105302</v>
          </cell>
          <cell r="C8576" t="str">
            <v>Limpieza y reorientación de parlantes de muro Est</v>
          </cell>
          <cell r="D8576" t="str">
            <v>UNI</v>
          </cell>
          <cell r="F8576">
            <v>0</v>
          </cell>
          <cell r="G8576">
            <v>0</v>
          </cell>
          <cell r="H8576">
            <v>0</v>
          </cell>
          <cell r="J8576" t="str">
            <v>EQUIPOS ESPECIALES</v>
          </cell>
        </row>
        <row r="8577">
          <cell r="B8577">
            <v>105303</v>
          </cell>
          <cell r="C8577" t="str">
            <v>Limpieza y revisión de parlantes de techo Est</v>
          </cell>
          <cell r="D8577" t="str">
            <v>UNI</v>
          </cell>
          <cell r="F8577">
            <v>0</v>
          </cell>
          <cell r="G8577">
            <v>0</v>
          </cell>
          <cell r="H8577">
            <v>0</v>
          </cell>
          <cell r="J8577" t="str">
            <v>EQUIPOS ESPECIALES</v>
          </cell>
        </row>
        <row r="8578">
          <cell r="B8578">
            <v>105304</v>
          </cell>
          <cell r="C8578" t="str">
            <v>Limpieza peinado y remarcacion de cables y equi Es</v>
          </cell>
          <cell r="D8578" t="str">
            <v>UNI</v>
          </cell>
          <cell r="F8578">
            <v>0</v>
          </cell>
          <cell r="G8578">
            <v>0</v>
          </cell>
          <cell r="H8578">
            <v>0</v>
          </cell>
          <cell r="J8578" t="str">
            <v>EQUIPOS ESPECIALES</v>
          </cell>
        </row>
        <row r="8579">
          <cell r="B8579">
            <v>105305</v>
          </cell>
          <cell r="C8579" t="str">
            <v>Retorqueado, resoldado y remarcado de conecto. Est</v>
          </cell>
          <cell r="D8579" t="str">
            <v>UN</v>
          </cell>
          <cell r="F8579">
            <v>0</v>
          </cell>
          <cell r="G8579">
            <v>0</v>
          </cell>
          <cell r="H8579">
            <v>0</v>
          </cell>
          <cell r="J8579" t="str">
            <v>EQUIPOS ESPECIALES</v>
          </cell>
        </row>
        <row r="8580">
          <cell r="B8580">
            <v>105306</v>
          </cell>
          <cell r="C8580" t="str">
            <v>Revisión, limpieza física y virtual de servidor Es</v>
          </cell>
          <cell r="D8580" t="str">
            <v>UN</v>
          </cell>
          <cell r="F8580">
            <v>0</v>
          </cell>
          <cell r="G8580">
            <v>0</v>
          </cell>
          <cell r="H8580">
            <v>0</v>
          </cell>
          <cell r="J8580" t="str">
            <v>EQUIPOS ESPECIALES</v>
          </cell>
        </row>
        <row r="8581">
          <cell r="B8581">
            <v>105307</v>
          </cell>
          <cell r="C8581" t="str">
            <v>Pruebas y entrega Mant. sistema sonido Est</v>
          </cell>
          <cell r="D8581" t="str">
            <v>UNI</v>
          </cell>
          <cell r="F8581">
            <v>0</v>
          </cell>
          <cell r="G8581">
            <v>0</v>
          </cell>
          <cell r="H8581">
            <v>0</v>
          </cell>
          <cell r="J8581" t="str">
            <v>EQUIPOS ESPECIALES</v>
          </cell>
        </row>
        <row r="8582">
          <cell r="B8582">
            <v>105308</v>
          </cell>
          <cell r="C8582" t="str">
            <v>TABLA BURRA (28X2.5CM)L=3M CEDRO ACHAPO</v>
          </cell>
          <cell r="D8582" t="str">
            <v>ML</v>
          </cell>
          <cell r="F8582">
            <v>0</v>
          </cell>
          <cell r="G8582">
            <v>0</v>
          </cell>
          <cell r="H8582">
            <v>0</v>
          </cell>
          <cell r="J8582" t="str">
            <v>MADERAS</v>
          </cell>
        </row>
        <row r="8583">
          <cell r="B8583">
            <v>105309</v>
          </cell>
          <cell r="C8583" t="str">
            <v>Llanta Ref. 18,4 de 6 lonas Tipo R-1 - Suministro</v>
          </cell>
          <cell r="D8583" t="str">
            <v>UNI</v>
          </cell>
          <cell r="F8583">
            <v>0</v>
          </cell>
          <cell r="G8583">
            <v>0</v>
          </cell>
          <cell r="H8583">
            <v>0</v>
          </cell>
          <cell r="J8583" t="str">
            <v>EQUIPO ALQUILER Y MAQUINARIA</v>
          </cell>
        </row>
        <row r="8584">
          <cell r="B8584">
            <v>105310</v>
          </cell>
          <cell r="C8584" t="str">
            <v>Suministro Neumatico Ref. 18,4 x 30 TRACTOR</v>
          </cell>
          <cell r="D8584" t="str">
            <v>UNI</v>
          </cell>
          <cell r="F8584">
            <v>0</v>
          </cell>
          <cell r="G8584">
            <v>0</v>
          </cell>
          <cell r="H8584">
            <v>0</v>
          </cell>
          <cell r="J8584" t="str">
            <v>EQUIPO ALQUILER Y MAQUINARIA</v>
          </cell>
        </row>
        <row r="8585">
          <cell r="B8585">
            <v>105311</v>
          </cell>
          <cell r="C8585" t="str">
            <v>Limpieza y revisión del panel de incendio. Estadio</v>
          </cell>
          <cell r="D8585" t="str">
            <v>UNI</v>
          </cell>
          <cell r="F8585">
            <v>0</v>
          </cell>
          <cell r="G8585">
            <v>0</v>
          </cell>
          <cell r="H8585">
            <v>0</v>
          </cell>
          <cell r="J8585" t="str">
            <v>EQUIPOS ESPECIALES</v>
          </cell>
        </row>
        <row r="8586">
          <cell r="B8586">
            <v>105312</v>
          </cell>
          <cell r="C8586" t="str">
            <v>Revisión de detectores, estaciones manuales, Estad</v>
          </cell>
          <cell r="D8586" t="str">
            <v>UN</v>
          </cell>
          <cell r="F8586">
            <v>0</v>
          </cell>
          <cell r="G8586">
            <v>0</v>
          </cell>
          <cell r="H8586">
            <v>0</v>
          </cell>
          <cell r="J8586" t="str">
            <v>EQUIPOS ESPECIALES</v>
          </cell>
        </row>
        <row r="8587">
          <cell r="B8587">
            <v>105313</v>
          </cell>
          <cell r="C8587" t="str">
            <v>Pruebas y entrega detencion de incendio Estadio</v>
          </cell>
          <cell r="D8587" t="str">
            <v>UNI</v>
          </cell>
          <cell r="F8587">
            <v>0</v>
          </cell>
          <cell r="G8587">
            <v>0</v>
          </cell>
          <cell r="H8587">
            <v>0</v>
          </cell>
          <cell r="J8587" t="str">
            <v>EQUIPOS ESPECIALES</v>
          </cell>
        </row>
        <row r="8588">
          <cell r="B8588">
            <v>105314</v>
          </cell>
          <cell r="C8588" t="str">
            <v>ADOQUIN ESPAÑOL E=6CM STA/FE 6x10x20 Obra</v>
          </cell>
          <cell r="D8588" t="str">
            <v>UN</v>
          </cell>
          <cell r="E8588">
            <v>44326</v>
          </cell>
          <cell r="F8588">
            <v>713</v>
          </cell>
          <cell r="G8588">
            <v>0</v>
          </cell>
          <cell r="H8588">
            <v>713</v>
          </cell>
          <cell r="I8588" t="str">
            <v>8956232 - IDRD - MEDIA ARMONICA COTIZACIONES</v>
          </cell>
          <cell r="J8588" t="str">
            <v>LADRILLO BOGOTA</v>
          </cell>
        </row>
        <row r="8589">
          <cell r="B8589">
            <v>105315</v>
          </cell>
          <cell r="C8589" t="str">
            <v>Rejilla perimetral para piscina color blanco fabri</v>
          </cell>
          <cell r="D8589" t="str">
            <v>ML</v>
          </cell>
          <cell r="F8589">
            <v>0</v>
          </cell>
          <cell r="G8589">
            <v>0</v>
          </cell>
          <cell r="H8589">
            <v>0</v>
          </cell>
          <cell r="J8589" t="str">
            <v>PISCINAS</v>
          </cell>
        </row>
        <row r="8590">
          <cell r="B8590">
            <v>105316</v>
          </cell>
          <cell r="C8590" t="str">
            <v>Mueble plástico, medidas 2,40 metros de ancho X 35</v>
          </cell>
          <cell r="D8590" t="str">
            <v>UN</v>
          </cell>
          <cell r="F8590">
            <v>0</v>
          </cell>
          <cell r="G8590">
            <v>0</v>
          </cell>
          <cell r="H8590">
            <v>0</v>
          </cell>
          <cell r="J8590" t="str">
            <v>MUEBLES ACCESORIOS</v>
          </cell>
        </row>
        <row r="8591">
          <cell r="B8591">
            <v>105317</v>
          </cell>
          <cell r="C8591" t="str">
            <v>Mueble plástico, medidas 1,60 metros de ancho X 35</v>
          </cell>
          <cell r="D8591" t="str">
            <v>UN</v>
          </cell>
          <cell r="F8591">
            <v>0</v>
          </cell>
          <cell r="G8591">
            <v>0</v>
          </cell>
          <cell r="H8591">
            <v>0</v>
          </cell>
          <cell r="J8591" t="str">
            <v>MUEBLES ACCESORIOS</v>
          </cell>
        </row>
        <row r="8592">
          <cell r="B8592">
            <v>105318</v>
          </cell>
          <cell r="C8592" t="str">
            <v>Mueble plástico, medidas 1,30 metros de ancho X 35</v>
          </cell>
          <cell r="D8592" t="str">
            <v>UN</v>
          </cell>
          <cell r="F8592">
            <v>0</v>
          </cell>
          <cell r="G8592">
            <v>0</v>
          </cell>
          <cell r="H8592">
            <v>0</v>
          </cell>
          <cell r="J8592" t="str">
            <v>MUEBLES ACCESORIOS</v>
          </cell>
        </row>
        <row r="8593">
          <cell r="B8593">
            <v>105319</v>
          </cell>
          <cell r="C8593" t="str">
            <v>Mueble plástico, medidas 90 centimetros de ancho X</v>
          </cell>
          <cell r="D8593" t="str">
            <v>UN</v>
          </cell>
          <cell r="F8593">
            <v>0</v>
          </cell>
          <cell r="G8593">
            <v>0</v>
          </cell>
          <cell r="H8593">
            <v>0</v>
          </cell>
          <cell r="J8593" t="str">
            <v>MUEBLES ACCESORIOS</v>
          </cell>
        </row>
        <row r="8594">
          <cell r="B8594">
            <v>105320</v>
          </cell>
          <cell r="C8594" t="str">
            <v>Mueble plástico, A=2,10 m X P=30cm H=1.22m 28compa</v>
          </cell>
          <cell r="D8594" t="str">
            <v>UN</v>
          </cell>
          <cell r="F8594">
            <v>0</v>
          </cell>
          <cell r="G8594">
            <v>0</v>
          </cell>
          <cell r="H8594">
            <v>0</v>
          </cell>
          <cell r="J8594" t="str">
            <v>MUEBLES ACCESORIOS</v>
          </cell>
        </row>
        <row r="8595">
          <cell r="B8595">
            <v>105321</v>
          </cell>
          <cell r="C8595" t="str">
            <v>Mueble plástico, A=2.10 m X P=30cmXH=72cm 14compar</v>
          </cell>
          <cell r="D8595" t="str">
            <v>UN</v>
          </cell>
          <cell r="F8595">
            <v>0</v>
          </cell>
          <cell r="G8595">
            <v>0</v>
          </cell>
          <cell r="H8595">
            <v>0</v>
          </cell>
          <cell r="J8595" t="str">
            <v>MUEBLES ACCESORIOS</v>
          </cell>
        </row>
        <row r="8596">
          <cell r="B8596">
            <v>105322</v>
          </cell>
          <cell r="C8596" t="str">
            <v>Mueble plástico, medidas 60 centimetros de ancho X</v>
          </cell>
          <cell r="D8596" t="str">
            <v>UN</v>
          </cell>
          <cell r="F8596">
            <v>0</v>
          </cell>
          <cell r="G8596">
            <v>0</v>
          </cell>
          <cell r="H8596">
            <v>0</v>
          </cell>
          <cell r="J8596" t="str">
            <v>MUEBLES ACCESORIOS</v>
          </cell>
        </row>
        <row r="8597">
          <cell r="B8597">
            <v>105323</v>
          </cell>
          <cell r="C8597" t="str">
            <v>Mueble plástico, A=2,10 m X P=30cmX H=30cm 7 compa</v>
          </cell>
          <cell r="D8597" t="str">
            <v>UN</v>
          </cell>
          <cell r="F8597">
            <v>0</v>
          </cell>
          <cell r="G8597">
            <v>0</v>
          </cell>
          <cell r="H8597">
            <v>0</v>
          </cell>
          <cell r="J8597" t="str">
            <v>MUEBLES ACCESORIOS</v>
          </cell>
        </row>
        <row r="8598">
          <cell r="B8598">
            <v>105324</v>
          </cell>
          <cell r="C8598" t="str">
            <v>Mueble plástico, medidas 30 centimetros de ancho X</v>
          </cell>
          <cell r="D8598" t="str">
            <v>UN</v>
          </cell>
          <cell r="F8598">
            <v>0</v>
          </cell>
          <cell r="G8598">
            <v>0</v>
          </cell>
          <cell r="H8598">
            <v>0</v>
          </cell>
          <cell r="J8598" t="str">
            <v>MUEBLES ACCESORIOS</v>
          </cell>
        </row>
        <row r="8599">
          <cell r="B8599">
            <v>105325</v>
          </cell>
          <cell r="C8599" t="str">
            <v>Banca plastica sin espaldar de 40 centimetros de a</v>
          </cell>
          <cell r="D8599" t="str">
            <v>UN</v>
          </cell>
          <cell r="F8599">
            <v>0</v>
          </cell>
          <cell r="G8599">
            <v>0</v>
          </cell>
          <cell r="H8599">
            <v>0</v>
          </cell>
          <cell r="J8599" t="str">
            <v>OTROS PREFABRICADOS</v>
          </cell>
        </row>
        <row r="8600">
          <cell r="B8600">
            <v>105326</v>
          </cell>
          <cell r="C8600" t="str">
            <v>TERMINAL PARA CABLE N°1/0  Cu/Estaño (Ponchar)</v>
          </cell>
          <cell r="D8600" t="str">
            <v>UN</v>
          </cell>
          <cell r="E8600">
            <v>43839</v>
          </cell>
          <cell r="F8600">
            <v>2230.25</v>
          </cell>
          <cell r="G8600">
            <v>0.19</v>
          </cell>
          <cell r="H8600">
            <v>2654</v>
          </cell>
          <cell r="I8600" t="str">
            <v>860061089 - IDRD - PROYECCIÒN</v>
          </cell>
          <cell r="J8600" t="str">
            <v>INST. ELECTRICAS</v>
          </cell>
        </row>
        <row r="8601">
          <cell r="B8601">
            <v>105327</v>
          </cell>
          <cell r="C8601" t="str">
            <v>TERMINAL PARA CABLE N°2</v>
          </cell>
          <cell r="D8601" t="str">
            <v>UN</v>
          </cell>
          <cell r="F8601">
            <v>0</v>
          </cell>
          <cell r="G8601">
            <v>0</v>
          </cell>
          <cell r="H8601">
            <v>0</v>
          </cell>
          <cell r="J8601" t="str">
            <v>INST. ELECTRICAS</v>
          </cell>
        </row>
        <row r="8602">
          <cell r="B8602">
            <v>105328</v>
          </cell>
          <cell r="C8602" t="str">
            <v>TERMINAL PARA CABLE N°4</v>
          </cell>
          <cell r="D8602" t="str">
            <v>UN</v>
          </cell>
          <cell r="F8602">
            <v>0</v>
          </cell>
          <cell r="G8602">
            <v>0</v>
          </cell>
          <cell r="H8602">
            <v>0</v>
          </cell>
          <cell r="J8602" t="str">
            <v>INST. ELECTRICAS</v>
          </cell>
        </row>
        <row r="8603">
          <cell r="B8603">
            <v>105329</v>
          </cell>
          <cell r="C8603" t="str">
            <v>CONECTOR TORNILLO INTERIOR PARA EMT Ø2"</v>
          </cell>
          <cell r="D8603" t="str">
            <v>UN</v>
          </cell>
          <cell r="F8603">
            <v>0</v>
          </cell>
          <cell r="G8603">
            <v>0</v>
          </cell>
          <cell r="H8603">
            <v>0</v>
          </cell>
          <cell r="J8603" t="str">
            <v>INST. ELECTRICAS</v>
          </cell>
        </row>
        <row r="8604">
          <cell r="B8604">
            <v>105330</v>
          </cell>
          <cell r="C8604" t="str">
            <v>CONECTOR ACERO  EMT Ø2"</v>
          </cell>
          <cell r="D8604" t="str">
            <v>UN</v>
          </cell>
          <cell r="F8604">
            <v>0</v>
          </cell>
          <cell r="G8604">
            <v>0</v>
          </cell>
          <cell r="H8604">
            <v>0</v>
          </cell>
          <cell r="J8604" t="str">
            <v>INST. ELECTRICAS</v>
          </cell>
        </row>
        <row r="8605">
          <cell r="B8605">
            <v>105332</v>
          </cell>
          <cell r="C8605" t="str">
            <v>UNION ACERO Ø2" EMT</v>
          </cell>
          <cell r="D8605" t="str">
            <v>UN</v>
          </cell>
          <cell r="F8605">
            <v>0</v>
          </cell>
          <cell r="G8605">
            <v>0</v>
          </cell>
          <cell r="H8605">
            <v>0</v>
          </cell>
          <cell r="J8605" t="str">
            <v>INST. ELECTRICAS</v>
          </cell>
        </row>
        <row r="8606">
          <cell r="B8606">
            <v>105333</v>
          </cell>
          <cell r="C8606" t="str">
            <v>UNION ACERO Ø2" EMT</v>
          </cell>
          <cell r="D8606" t="str">
            <v>UN</v>
          </cell>
          <cell r="F8606">
            <v>0</v>
          </cell>
          <cell r="G8606">
            <v>0</v>
          </cell>
          <cell r="H8606">
            <v>0</v>
          </cell>
          <cell r="J8606" t="str">
            <v>INST. ELECTRICAS</v>
          </cell>
        </row>
        <row r="8607">
          <cell r="B8607">
            <v>105334</v>
          </cell>
          <cell r="C8607" t="str">
            <v>CURVA EMT 2"</v>
          </cell>
          <cell r="D8607" t="str">
            <v>UN</v>
          </cell>
          <cell r="E8607">
            <v>44161</v>
          </cell>
          <cell r="F8607">
            <v>8673.11</v>
          </cell>
          <cell r="G8607">
            <v>0.19</v>
          </cell>
          <cell r="H8607">
            <v>10321</v>
          </cell>
          <cell r="I8607" t="str">
            <v>66665555555 - IDRD - MEDIA ARITMETICA DE COTIZACIONES</v>
          </cell>
          <cell r="J8607" t="str">
            <v>TUBERIA</v>
          </cell>
        </row>
        <row r="8608">
          <cell r="B8608">
            <v>105335</v>
          </cell>
          <cell r="C8608" t="str">
            <v>CONDULETA EN "T" Ø 2-EMT</v>
          </cell>
          <cell r="D8608" t="str">
            <v>UN</v>
          </cell>
          <cell r="F8608">
            <v>0</v>
          </cell>
          <cell r="G8608">
            <v>0</v>
          </cell>
          <cell r="H8608">
            <v>0</v>
          </cell>
          <cell r="J8608" t="str">
            <v>APARATOS ELECTRICOS</v>
          </cell>
        </row>
        <row r="8609">
          <cell r="B8609">
            <v>105336</v>
          </cell>
          <cell r="C8609" t="str">
            <v>ABRAZADERA PARA TUBERIA EMT Ø1"</v>
          </cell>
          <cell r="D8609" t="str">
            <v>UN</v>
          </cell>
          <cell r="F8609">
            <v>0</v>
          </cell>
          <cell r="G8609">
            <v>0</v>
          </cell>
          <cell r="H8609">
            <v>0</v>
          </cell>
          <cell r="J8609" t="str">
            <v>TUBERIA</v>
          </cell>
        </row>
        <row r="8610">
          <cell r="B8610">
            <v>105337</v>
          </cell>
          <cell r="C8610" t="str">
            <v>Conector de Resorte y rosca  empalme cable(12-10)</v>
          </cell>
          <cell r="D8610" t="str">
            <v>UN</v>
          </cell>
          <cell r="E8610">
            <v>43844</v>
          </cell>
          <cell r="F8610">
            <v>543</v>
          </cell>
          <cell r="G8610">
            <v>0.19</v>
          </cell>
          <cell r="H8610">
            <v>646.16999999999996</v>
          </cell>
          <cell r="I8610" t="str">
            <v>860061089 - IDRD - PROYECCIÒN</v>
          </cell>
          <cell r="J8610" t="str">
            <v>CABLES</v>
          </cell>
        </row>
        <row r="8611">
          <cell r="B8611">
            <v>105338</v>
          </cell>
          <cell r="C8611" t="str">
            <v>TERMINAL CONECTOR EMT Ø 1"</v>
          </cell>
          <cell r="D8611" t="str">
            <v>UN</v>
          </cell>
          <cell r="F8611">
            <v>0</v>
          </cell>
          <cell r="G8611">
            <v>0</v>
          </cell>
          <cell r="H8611">
            <v>0</v>
          </cell>
          <cell r="J8611" t="str">
            <v>TUBERIA</v>
          </cell>
        </row>
        <row r="8612">
          <cell r="B8612">
            <v>105339</v>
          </cell>
          <cell r="C8612" t="str">
            <v>REFLECTOR LED TIPO WALLPACK 50W(3.000K)100-240V</v>
          </cell>
          <cell r="D8612" t="str">
            <v>UN</v>
          </cell>
          <cell r="F8612">
            <v>0</v>
          </cell>
          <cell r="G8612">
            <v>0</v>
          </cell>
          <cell r="H8612">
            <v>0</v>
          </cell>
          <cell r="J8612" t="str">
            <v>LAMPARAS</v>
          </cell>
        </row>
        <row r="8613">
          <cell r="B8613">
            <v>105340</v>
          </cell>
          <cell r="C8613" t="str">
            <v>REFLECTOR LED TIPO WALLPACK 30W(3.000K)100-240V</v>
          </cell>
          <cell r="D8613" t="str">
            <v>UN</v>
          </cell>
          <cell r="F8613">
            <v>0</v>
          </cell>
          <cell r="G8613">
            <v>0</v>
          </cell>
          <cell r="H8613">
            <v>0</v>
          </cell>
          <cell r="J8613" t="str">
            <v>LAMPARAS</v>
          </cell>
        </row>
        <row r="8614">
          <cell r="B8614">
            <v>105341</v>
          </cell>
          <cell r="C8614" t="str">
            <v>VALVULA CHEQUE Ø 1" CORTINA</v>
          </cell>
          <cell r="D8614" t="str">
            <v>UN</v>
          </cell>
          <cell r="E8614">
            <v>43738</v>
          </cell>
          <cell r="F8614">
            <v>30192.44</v>
          </cell>
          <cell r="G8614">
            <v>0.19</v>
          </cell>
          <cell r="H8614">
            <v>35929</v>
          </cell>
          <cell r="I8614" t="str">
            <v>555555555555 - IDRD - MEDIANA DE COTIZACIONES</v>
          </cell>
          <cell r="J8614" t="str">
            <v>INST. HIDRAUL/SANIT. Y LAMINAS</v>
          </cell>
        </row>
        <row r="8615">
          <cell r="B8615">
            <v>105342</v>
          </cell>
          <cell r="C8615" t="str">
            <v>Poda de árboles y retiro. Ver descripción técnica</v>
          </cell>
          <cell r="D8615" t="str">
            <v>UNI</v>
          </cell>
          <cell r="F8615">
            <v>0</v>
          </cell>
          <cell r="G8615">
            <v>0</v>
          </cell>
          <cell r="H8615">
            <v>0</v>
          </cell>
          <cell r="J8615" t="str">
            <v>JARDINERIA Y GRAMAS</v>
          </cell>
        </row>
        <row r="8616">
          <cell r="B8616">
            <v>105343</v>
          </cell>
          <cell r="C8616" t="str">
            <v>Poda de árboles y retiro. Ver descripción técnica</v>
          </cell>
          <cell r="D8616" t="str">
            <v>UNI</v>
          </cell>
          <cell r="F8616">
            <v>0</v>
          </cell>
          <cell r="G8616">
            <v>0</v>
          </cell>
          <cell r="H8616">
            <v>0</v>
          </cell>
          <cell r="J8616" t="str">
            <v>JARDINERIA Y GRAMAS</v>
          </cell>
        </row>
        <row r="8617">
          <cell r="B8617">
            <v>105344</v>
          </cell>
          <cell r="C8617" t="str">
            <v>Poda de árboles y retiro de los desechos producto</v>
          </cell>
          <cell r="D8617" t="str">
            <v>UNI</v>
          </cell>
          <cell r="F8617">
            <v>0</v>
          </cell>
          <cell r="G8617">
            <v>0</v>
          </cell>
          <cell r="H8617">
            <v>0</v>
          </cell>
          <cell r="J8617" t="str">
            <v>JARDINERIA Y GRAMAS</v>
          </cell>
        </row>
        <row r="8618">
          <cell r="B8618">
            <v>105345</v>
          </cell>
          <cell r="C8618" t="str">
            <v>Poda de árboles y retiro. Ver descripción técnica</v>
          </cell>
          <cell r="D8618" t="str">
            <v>UNI</v>
          </cell>
          <cell r="F8618">
            <v>0</v>
          </cell>
          <cell r="G8618">
            <v>0</v>
          </cell>
          <cell r="H8618">
            <v>0</v>
          </cell>
          <cell r="J8618" t="str">
            <v>JARDINERIA Y GRAMAS</v>
          </cell>
        </row>
        <row r="8619">
          <cell r="B8619">
            <v>105346</v>
          </cell>
          <cell r="C8619" t="str">
            <v>Poda de árboles y retiro. Ver descripción técnica</v>
          </cell>
          <cell r="D8619" t="str">
            <v>UNI</v>
          </cell>
          <cell r="F8619">
            <v>0</v>
          </cell>
          <cell r="G8619">
            <v>0</v>
          </cell>
          <cell r="H8619">
            <v>0</v>
          </cell>
          <cell r="J8619" t="str">
            <v>JARDINERIA Y GRAMAS</v>
          </cell>
        </row>
        <row r="8620">
          <cell r="B8620">
            <v>105347</v>
          </cell>
          <cell r="C8620" t="str">
            <v>Poda de árboles y retiro. Ver descripción técnica</v>
          </cell>
          <cell r="D8620" t="str">
            <v>UNI</v>
          </cell>
          <cell r="F8620">
            <v>0</v>
          </cell>
          <cell r="G8620">
            <v>0</v>
          </cell>
          <cell r="H8620">
            <v>0</v>
          </cell>
          <cell r="J8620" t="str">
            <v>JARDINERIA Y GRAMAS</v>
          </cell>
        </row>
        <row r="8621">
          <cell r="B8621">
            <v>105348</v>
          </cell>
          <cell r="C8621" t="str">
            <v>Poda de árboles y retiro. Ver descripción técnica</v>
          </cell>
          <cell r="D8621" t="str">
            <v>UNI</v>
          </cell>
          <cell r="F8621">
            <v>0</v>
          </cell>
          <cell r="G8621">
            <v>0</v>
          </cell>
          <cell r="H8621">
            <v>0</v>
          </cell>
          <cell r="J8621" t="str">
            <v>JARDINERIA Y GRAMAS</v>
          </cell>
        </row>
        <row r="8622">
          <cell r="B8622">
            <v>105349</v>
          </cell>
          <cell r="C8622" t="str">
            <v>Tala de arboles y retiro. Ver descripción técnica</v>
          </cell>
          <cell r="D8622" t="str">
            <v>UNI</v>
          </cell>
          <cell r="F8622">
            <v>0</v>
          </cell>
          <cell r="G8622">
            <v>0</v>
          </cell>
          <cell r="H8622">
            <v>0</v>
          </cell>
          <cell r="J8622" t="str">
            <v>JARDINERIA Y GRAMAS</v>
          </cell>
        </row>
        <row r="8623">
          <cell r="B8623">
            <v>105350</v>
          </cell>
          <cell r="C8623" t="str">
            <v>Tala de arboles y retiro. Ver descripción técnica</v>
          </cell>
          <cell r="D8623" t="str">
            <v>UNI</v>
          </cell>
          <cell r="F8623">
            <v>0</v>
          </cell>
          <cell r="G8623">
            <v>0</v>
          </cell>
          <cell r="H8623">
            <v>0</v>
          </cell>
          <cell r="J8623" t="str">
            <v>JARDINERIA Y GRAMAS</v>
          </cell>
        </row>
        <row r="8624">
          <cell r="B8624">
            <v>105351</v>
          </cell>
          <cell r="C8624" t="str">
            <v>Tala de  árboles - igual o mayor a 10 mts y menor de 15 mts - Medio Grado de Dificultad</v>
          </cell>
          <cell r="D8624" t="str">
            <v>UNI</v>
          </cell>
          <cell r="E8624">
            <v>43746</v>
          </cell>
          <cell r="F8624">
            <v>622173.11</v>
          </cell>
          <cell r="G8624">
            <v>0.19</v>
          </cell>
          <cell r="H8624">
            <v>740386</v>
          </cell>
          <cell r="I8624" t="str">
            <v>6555555555 - IDRD - MENOR VALOR   DE COTIZACIONES</v>
          </cell>
          <cell r="J8624" t="str">
            <v>JARDINERIA Y GRAMAS</v>
          </cell>
        </row>
        <row r="8625">
          <cell r="B8625">
            <v>105352</v>
          </cell>
          <cell r="C8625" t="str">
            <v>Tala de arboles y retiro. Ver descripción técnica</v>
          </cell>
          <cell r="D8625" t="str">
            <v>UNI</v>
          </cell>
          <cell r="F8625">
            <v>0</v>
          </cell>
          <cell r="G8625">
            <v>0</v>
          </cell>
          <cell r="H8625">
            <v>0</v>
          </cell>
          <cell r="J8625" t="str">
            <v>JARDINERIA Y GRAMAS</v>
          </cell>
        </row>
        <row r="8626">
          <cell r="B8626">
            <v>105353</v>
          </cell>
          <cell r="C8626" t="str">
            <v>Tala de arboles y retiro. Ver descripción técnica</v>
          </cell>
          <cell r="D8626" t="str">
            <v>UNI</v>
          </cell>
          <cell r="F8626">
            <v>0</v>
          </cell>
          <cell r="G8626">
            <v>0</v>
          </cell>
          <cell r="H8626">
            <v>0</v>
          </cell>
          <cell r="J8626" t="str">
            <v>JARDINERIA Y GRAMAS</v>
          </cell>
        </row>
        <row r="8627">
          <cell r="B8627">
            <v>105354</v>
          </cell>
          <cell r="C8627" t="str">
            <v>Tala de arboles y retiro. Ver descripción técnica</v>
          </cell>
          <cell r="D8627" t="str">
            <v>UNI</v>
          </cell>
          <cell r="F8627">
            <v>0</v>
          </cell>
          <cell r="G8627">
            <v>0</v>
          </cell>
          <cell r="H8627">
            <v>0</v>
          </cell>
          <cell r="J8627" t="str">
            <v>JARDINERIA Y GRAMAS</v>
          </cell>
        </row>
        <row r="8628">
          <cell r="B8628">
            <v>105355</v>
          </cell>
          <cell r="C8628" t="str">
            <v>Tala de arboles y retiro. Ver descripción técnica</v>
          </cell>
          <cell r="D8628" t="str">
            <v>UNI</v>
          </cell>
          <cell r="F8628">
            <v>0</v>
          </cell>
          <cell r="G8628">
            <v>0</v>
          </cell>
          <cell r="H8628">
            <v>0</v>
          </cell>
          <cell r="J8628" t="str">
            <v>JARDINERIA Y GRAMAS</v>
          </cell>
        </row>
        <row r="8629">
          <cell r="B8629">
            <v>105356</v>
          </cell>
          <cell r="C8629" t="str">
            <v>Mantent. de subestación B5 con transfor. 20 KVA</v>
          </cell>
          <cell r="D8629" t="str">
            <v>UNI</v>
          </cell>
          <cell r="F8629">
            <v>0</v>
          </cell>
          <cell r="G8629">
            <v>0</v>
          </cell>
          <cell r="H8629">
            <v>0</v>
          </cell>
          <cell r="J8629" t="str">
            <v>INST. ELECTRICAS</v>
          </cell>
        </row>
        <row r="8630">
          <cell r="B8630">
            <v>105357</v>
          </cell>
          <cell r="C8630" t="str">
            <v>Mantent. de subestación B4 con transfor. 30 KVA</v>
          </cell>
          <cell r="D8630" t="str">
            <v>UNI</v>
          </cell>
          <cell r="F8630">
            <v>0</v>
          </cell>
          <cell r="G8630">
            <v>0</v>
          </cell>
          <cell r="H8630">
            <v>0</v>
          </cell>
          <cell r="J8630" t="str">
            <v>INST. ELECTRICAS</v>
          </cell>
        </row>
        <row r="8631">
          <cell r="B8631">
            <v>105358</v>
          </cell>
          <cell r="C8631" t="str">
            <v>Mantent. de subestación B4 con transfor. 50 KVA</v>
          </cell>
          <cell r="D8631" t="str">
            <v>UNI</v>
          </cell>
          <cell r="F8631">
            <v>0</v>
          </cell>
          <cell r="G8631">
            <v>0</v>
          </cell>
          <cell r="H8631">
            <v>0</v>
          </cell>
          <cell r="J8631" t="str">
            <v>INST. ELECTRICAS</v>
          </cell>
        </row>
        <row r="8632">
          <cell r="B8632">
            <v>105359</v>
          </cell>
          <cell r="C8632" t="str">
            <v>Mantent. de subestación B3 con transfor. 20 KVA</v>
          </cell>
          <cell r="D8632" t="str">
            <v>UNI</v>
          </cell>
          <cell r="F8632">
            <v>0</v>
          </cell>
          <cell r="G8632">
            <v>0</v>
          </cell>
          <cell r="H8632">
            <v>0</v>
          </cell>
          <cell r="J8632" t="str">
            <v>INST. ELECTRICAS</v>
          </cell>
        </row>
        <row r="8633">
          <cell r="B8633">
            <v>105360</v>
          </cell>
          <cell r="C8633" t="str">
            <v>Mant.  preventivo aire acondicionado Mini split</v>
          </cell>
          <cell r="D8633" t="str">
            <v>UN</v>
          </cell>
          <cell r="F8633">
            <v>0</v>
          </cell>
          <cell r="G8633">
            <v>0</v>
          </cell>
          <cell r="H8633">
            <v>0</v>
          </cell>
          <cell r="J8633" t="str">
            <v>EQUIPOS ESPECIALES</v>
          </cell>
        </row>
        <row r="8634">
          <cell r="B8634">
            <v>105361</v>
          </cell>
          <cell r="C8634" t="str">
            <v>Mant. preventivo aire acondicionado piso techo</v>
          </cell>
          <cell r="D8634" t="str">
            <v>UN</v>
          </cell>
          <cell r="F8634">
            <v>0</v>
          </cell>
          <cell r="G8634">
            <v>0</v>
          </cell>
          <cell r="H8634">
            <v>0</v>
          </cell>
          <cell r="J8634" t="str">
            <v>EQUIPOS ESPECIALES</v>
          </cell>
        </row>
        <row r="8635">
          <cell r="B8635">
            <v>105362</v>
          </cell>
          <cell r="C8635" t="str">
            <v>Mant. preventivo aire acondicionado tipo casset</v>
          </cell>
          <cell r="D8635" t="str">
            <v>UNI</v>
          </cell>
          <cell r="F8635">
            <v>0</v>
          </cell>
          <cell r="G8635">
            <v>0</v>
          </cell>
          <cell r="H8635">
            <v>0</v>
          </cell>
          <cell r="J8635" t="str">
            <v>EQUIPOS ESPECIALES</v>
          </cell>
        </row>
        <row r="8636">
          <cell r="B8636">
            <v>105363</v>
          </cell>
          <cell r="C8636" t="str">
            <v>Mant. preventivo condensadores Multi V,</v>
          </cell>
          <cell r="D8636" t="str">
            <v>UNI</v>
          </cell>
          <cell r="F8636">
            <v>0</v>
          </cell>
          <cell r="G8636">
            <v>0</v>
          </cell>
          <cell r="H8636">
            <v>0</v>
          </cell>
          <cell r="J8636" t="str">
            <v>EQUIPOS ESPECIALES</v>
          </cell>
        </row>
        <row r="8637">
          <cell r="B8637">
            <v>105365</v>
          </cell>
          <cell r="C8637" t="str">
            <v>Poda de árboles y retiro. Ver descripción técnica</v>
          </cell>
          <cell r="D8637" t="str">
            <v>UNI</v>
          </cell>
          <cell r="F8637">
            <v>0</v>
          </cell>
          <cell r="G8637">
            <v>0</v>
          </cell>
          <cell r="H8637">
            <v>0</v>
          </cell>
          <cell r="J8637" t="str">
            <v>JARDINERIA Y GRAMAS</v>
          </cell>
        </row>
        <row r="8638">
          <cell r="B8638">
            <v>105366</v>
          </cell>
          <cell r="C8638" t="str">
            <v>Poda de árboles y retiro. Ver descripción técnica</v>
          </cell>
          <cell r="D8638" t="str">
            <v>UNI</v>
          </cell>
          <cell r="F8638">
            <v>0</v>
          </cell>
          <cell r="G8638">
            <v>0</v>
          </cell>
          <cell r="H8638">
            <v>0</v>
          </cell>
          <cell r="J8638" t="str">
            <v>JARDINERIA Y GRAMAS</v>
          </cell>
        </row>
        <row r="8639">
          <cell r="B8639">
            <v>105367</v>
          </cell>
          <cell r="C8639" t="str">
            <v>Poda de árboles y retiro. Ver descripción técnica</v>
          </cell>
          <cell r="D8639" t="str">
            <v>UNI</v>
          </cell>
          <cell r="F8639">
            <v>0</v>
          </cell>
          <cell r="G8639">
            <v>0</v>
          </cell>
          <cell r="H8639">
            <v>0</v>
          </cell>
          <cell r="J8639" t="str">
            <v>JARDINERIA Y GRAMAS</v>
          </cell>
        </row>
        <row r="8640">
          <cell r="B8640">
            <v>105369</v>
          </cell>
          <cell r="C8640" t="str">
            <v>Poda de árboles y retiro. Ver descripción técnica</v>
          </cell>
          <cell r="D8640" t="str">
            <v>UNI</v>
          </cell>
          <cell r="F8640">
            <v>0</v>
          </cell>
          <cell r="G8640">
            <v>0</v>
          </cell>
          <cell r="H8640">
            <v>0</v>
          </cell>
          <cell r="J8640" t="str">
            <v>JARDINERIA Y GRAMAS</v>
          </cell>
        </row>
        <row r="8641">
          <cell r="B8641">
            <v>105370</v>
          </cell>
          <cell r="C8641" t="str">
            <v>Poda de árboles y retiro. Ver descripción técnica</v>
          </cell>
          <cell r="D8641" t="str">
            <v>UNI</v>
          </cell>
          <cell r="F8641">
            <v>0</v>
          </cell>
          <cell r="G8641">
            <v>0</v>
          </cell>
          <cell r="H8641">
            <v>0</v>
          </cell>
          <cell r="J8641" t="str">
            <v>JARDINERIA Y GRAMAS</v>
          </cell>
        </row>
        <row r="8642">
          <cell r="B8642">
            <v>105371</v>
          </cell>
          <cell r="C8642" t="str">
            <v>Poda de árboles y retiro. Ver descripción técnica</v>
          </cell>
          <cell r="D8642" t="str">
            <v>UNI</v>
          </cell>
          <cell r="F8642">
            <v>0</v>
          </cell>
          <cell r="G8642">
            <v>0</v>
          </cell>
          <cell r="H8642">
            <v>0</v>
          </cell>
          <cell r="J8642" t="str">
            <v>JARDINERIA Y GRAMAS</v>
          </cell>
        </row>
        <row r="8643">
          <cell r="B8643">
            <v>105372</v>
          </cell>
          <cell r="C8643" t="str">
            <v>Poda de árboles y retiro. Ver descripción técnica</v>
          </cell>
          <cell r="D8643" t="str">
            <v>UNI</v>
          </cell>
          <cell r="F8643">
            <v>0</v>
          </cell>
          <cell r="G8643">
            <v>0</v>
          </cell>
          <cell r="H8643">
            <v>0</v>
          </cell>
          <cell r="J8643" t="str">
            <v>JARDINERIA Y GRAMAS</v>
          </cell>
        </row>
        <row r="8644">
          <cell r="B8644">
            <v>105373</v>
          </cell>
          <cell r="C8644" t="str">
            <v>Poda de árboles y retiro. Ver descripción técnica</v>
          </cell>
          <cell r="D8644" t="str">
            <v>UNI</v>
          </cell>
          <cell r="F8644">
            <v>0</v>
          </cell>
          <cell r="G8644">
            <v>0</v>
          </cell>
          <cell r="H8644">
            <v>0</v>
          </cell>
          <cell r="J8644" t="str">
            <v>JARDINERIA Y GRAMAS</v>
          </cell>
        </row>
        <row r="8645">
          <cell r="B8645">
            <v>105374</v>
          </cell>
          <cell r="C8645" t="str">
            <v>Piscina olimpica, cambio de PLC Easy</v>
          </cell>
          <cell r="D8645" t="str">
            <v>UN</v>
          </cell>
          <cell r="F8645">
            <v>0</v>
          </cell>
          <cell r="G8645">
            <v>0</v>
          </cell>
          <cell r="H8645">
            <v>0</v>
          </cell>
          <cell r="J8645" t="str">
            <v>EQUIPOS ESPECIALES</v>
          </cell>
        </row>
        <row r="8646">
          <cell r="B8646">
            <v>105375</v>
          </cell>
          <cell r="C8646" t="str">
            <v>PLATINA 5/16" D=0.15 m</v>
          </cell>
          <cell r="D8646" t="str">
            <v>UN</v>
          </cell>
          <cell r="E8646">
            <v>43521</v>
          </cell>
          <cell r="F8646">
            <v>4710.08</v>
          </cell>
          <cell r="G8646">
            <v>0.19</v>
          </cell>
          <cell r="H8646">
            <v>5605</v>
          </cell>
          <cell r="I8646" t="str">
            <v>6555555555 - IDRD - MENOR VALOR   DE COTIZACIONES</v>
          </cell>
          <cell r="J8646" t="str">
            <v>MOBILIARIO URBANO Y SEÑALIZAC.</v>
          </cell>
        </row>
        <row r="8647">
          <cell r="B8647">
            <v>105377</v>
          </cell>
          <cell r="C8647" t="str">
            <v>Piscina niños cambio transductor MESCON</v>
          </cell>
          <cell r="D8647" t="str">
            <v>UN</v>
          </cell>
          <cell r="F8647">
            <v>0</v>
          </cell>
          <cell r="G8647">
            <v>0</v>
          </cell>
          <cell r="H8647">
            <v>0</v>
          </cell>
          <cell r="J8647" t="str">
            <v>EQUIPOS ESPECIALES</v>
          </cell>
        </row>
        <row r="8648">
          <cell r="B8648">
            <v>105378</v>
          </cell>
          <cell r="C8648" t="str">
            <v>PT100  piscinas complejo acuatico</v>
          </cell>
          <cell r="D8648" t="str">
            <v>UNI</v>
          </cell>
          <cell r="F8648">
            <v>0</v>
          </cell>
          <cell r="G8648">
            <v>0</v>
          </cell>
          <cell r="H8648">
            <v>0</v>
          </cell>
          <cell r="J8648" t="str">
            <v>EQUIPOS ESPECIALES</v>
          </cell>
        </row>
        <row r="8649">
          <cell r="B8649">
            <v>105379</v>
          </cell>
          <cell r="C8649" t="str">
            <v>Lampara de señalización piscina complejo acuatico</v>
          </cell>
          <cell r="D8649" t="str">
            <v>UNI</v>
          </cell>
          <cell r="F8649">
            <v>0</v>
          </cell>
          <cell r="G8649">
            <v>0</v>
          </cell>
          <cell r="H8649">
            <v>0</v>
          </cell>
          <cell r="J8649" t="str">
            <v>EQUIPOS ESPECIALES</v>
          </cell>
        </row>
        <row r="8650">
          <cell r="B8650">
            <v>105380</v>
          </cell>
          <cell r="C8650" t="str">
            <v>Repique de árboles caídos. Ver descripción tecnica</v>
          </cell>
          <cell r="D8650" t="str">
            <v>UNI</v>
          </cell>
          <cell r="F8650">
            <v>0</v>
          </cell>
          <cell r="G8650">
            <v>0</v>
          </cell>
          <cell r="H8650">
            <v>0</v>
          </cell>
          <cell r="J8650" t="str">
            <v>JARDINERIA Y GRAMAS</v>
          </cell>
        </row>
        <row r="8651">
          <cell r="B8651">
            <v>105381</v>
          </cell>
          <cell r="C8651" t="str">
            <v>Repique de árboles caídos. Ver descripción tecnica</v>
          </cell>
          <cell r="D8651" t="str">
            <v>UNI</v>
          </cell>
          <cell r="F8651">
            <v>0</v>
          </cell>
          <cell r="G8651">
            <v>0</v>
          </cell>
          <cell r="H8651">
            <v>0</v>
          </cell>
          <cell r="J8651" t="str">
            <v>JARDINERIA Y GRAMAS</v>
          </cell>
        </row>
        <row r="8652">
          <cell r="B8652">
            <v>105382</v>
          </cell>
          <cell r="C8652" t="str">
            <v>Repique de árboles caídos. Ver descripción tecnica</v>
          </cell>
          <cell r="D8652" t="str">
            <v>UNI</v>
          </cell>
          <cell r="F8652">
            <v>0</v>
          </cell>
          <cell r="G8652">
            <v>0</v>
          </cell>
          <cell r="H8652">
            <v>0</v>
          </cell>
          <cell r="J8652" t="str">
            <v>JARDINERIA Y GRAMAS</v>
          </cell>
        </row>
        <row r="8653">
          <cell r="B8653">
            <v>105383</v>
          </cell>
          <cell r="C8653" t="str">
            <v>Repique de árboles caídos. Ver descripción tecnica</v>
          </cell>
          <cell r="D8653" t="str">
            <v>UNI</v>
          </cell>
          <cell r="F8653">
            <v>0</v>
          </cell>
          <cell r="G8653">
            <v>0</v>
          </cell>
          <cell r="H8653">
            <v>0</v>
          </cell>
          <cell r="J8653" t="str">
            <v>JARDINERIA Y GRAMAS</v>
          </cell>
        </row>
        <row r="8654">
          <cell r="B8654">
            <v>105384</v>
          </cell>
          <cell r="C8654" t="str">
            <v>Repique de árboles caídos. Ver descripción tecnica</v>
          </cell>
          <cell r="D8654" t="str">
            <v>UNI</v>
          </cell>
          <cell r="F8654">
            <v>0</v>
          </cell>
          <cell r="G8654">
            <v>0</v>
          </cell>
          <cell r="H8654">
            <v>0</v>
          </cell>
          <cell r="J8654" t="str">
            <v>JARDINERIA Y GRAMAS</v>
          </cell>
        </row>
        <row r="8655">
          <cell r="B8655">
            <v>105385</v>
          </cell>
          <cell r="C8655" t="str">
            <v>Repique de árboles caídos. Ver descripción tecnica</v>
          </cell>
          <cell r="D8655" t="str">
            <v>UNI</v>
          </cell>
          <cell r="F8655">
            <v>0</v>
          </cell>
          <cell r="G8655">
            <v>0</v>
          </cell>
          <cell r="H8655">
            <v>0</v>
          </cell>
          <cell r="J8655" t="str">
            <v>JARDINERIA Y GRAMAS</v>
          </cell>
        </row>
        <row r="8656">
          <cell r="B8656">
            <v>105386</v>
          </cell>
          <cell r="C8656" t="str">
            <v>Repique de árboles caídos. Ver descripción tecnica</v>
          </cell>
          <cell r="D8656" t="str">
            <v>UNI</v>
          </cell>
          <cell r="F8656">
            <v>0</v>
          </cell>
          <cell r="G8656">
            <v>0</v>
          </cell>
          <cell r="H8656">
            <v>0</v>
          </cell>
          <cell r="J8656" t="str">
            <v>JARDINERIA Y GRAMAS</v>
          </cell>
        </row>
        <row r="8657">
          <cell r="B8657">
            <v>105387</v>
          </cell>
          <cell r="C8657" t="str">
            <v>Repique de árboles caídos. Ver descripción tecnica</v>
          </cell>
          <cell r="D8657" t="str">
            <v>UNI</v>
          </cell>
          <cell r="F8657">
            <v>0</v>
          </cell>
          <cell r="G8657">
            <v>0</v>
          </cell>
          <cell r="H8657">
            <v>0</v>
          </cell>
          <cell r="J8657" t="str">
            <v>JARDINERIA Y GRAMAS</v>
          </cell>
        </row>
        <row r="8658">
          <cell r="B8658">
            <v>105388</v>
          </cell>
          <cell r="C8658" t="str">
            <v>Repique de árboles caídos. Ver descripción tecnica</v>
          </cell>
          <cell r="D8658" t="str">
            <v>UNI</v>
          </cell>
          <cell r="F8658">
            <v>0</v>
          </cell>
          <cell r="G8658">
            <v>0</v>
          </cell>
          <cell r="H8658">
            <v>0</v>
          </cell>
          <cell r="J8658" t="str">
            <v>JARDINERIA Y GRAMAS</v>
          </cell>
        </row>
        <row r="8659">
          <cell r="B8659">
            <v>105389</v>
          </cell>
          <cell r="C8659" t="str">
            <v>Repique de árboles caídos. Ver descripción tecnica</v>
          </cell>
          <cell r="D8659" t="str">
            <v>UNI</v>
          </cell>
          <cell r="F8659">
            <v>0</v>
          </cell>
          <cell r="G8659">
            <v>0</v>
          </cell>
          <cell r="H8659">
            <v>0</v>
          </cell>
          <cell r="J8659" t="str">
            <v>JARDINERIA Y GRAMAS</v>
          </cell>
        </row>
        <row r="8660">
          <cell r="B8660">
            <v>105390</v>
          </cell>
          <cell r="C8660" t="str">
            <v>Repique de árboles caídos. Ver descripción tecnica</v>
          </cell>
          <cell r="D8660" t="str">
            <v>UNI</v>
          </cell>
          <cell r="F8660">
            <v>0</v>
          </cell>
          <cell r="G8660">
            <v>0</v>
          </cell>
          <cell r="H8660">
            <v>0</v>
          </cell>
          <cell r="J8660" t="str">
            <v>JARDINERIA Y GRAMAS</v>
          </cell>
        </row>
        <row r="8661">
          <cell r="B8661">
            <v>105391</v>
          </cell>
          <cell r="C8661" t="str">
            <v>Repique de árboles caídos. Ver descripción tecnica</v>
          </cell>
          <cell r="D8661" t="str">
            <v>UNI</v>
          </cell>
          <cell r="F8661">
            <v>0</v>
          </cell>
          <cell r="G8661">
            <v>0</v>
          </cell>
          <cell r="H8661">
            <v>0</v>
          </cell>
          <cell r="J8661" t="str">
            <v>JARDINERIA Y GRAMAS</v>
          </cell>
        </row>
        <row r="8662">
          <cell r="B8662">
            <v>105392</v>
          </cell>
          <cell r="C8662" t="str">
            <v>Repique de árboles caídos. Ver descripción tecnica</v>
          </cell>
          <cell r="D8662" t="str">
            <v>UNI</v>
          </cell>
          <cell r="F8662">
            <v>0</v>
          </cell>
          <cell r="G8662">
            <v>0</v>
          </cell>
          <cell r="H8662">
            <v>0</v>
          </cell>
          <cell r="J8662" t="str">
            <v>JARDINERIA Y GRAMAS</v>
          </cell>
        </row>
        <row r="8663">
          <cell r="B8663">
            <v>105393</v>
          </cell>
          <cell r="C8663" t="str">
            <v>Repique de árboles caídos y retiro de los desechos</v>
          </cell>
          <cell r="D8663" t="str">
            <v>UNI</v>
          </cell>
          <cell r="F8663">
            <v>0</v>
          </cell>
          <cell r="G8663">
            <v>0</v>
          </cell>
          <cell r="H8663">
            <v>0</v>
          </cell>
          <cell r="J8663" t="str">
            <v>JARDINERIA Y GRAMAS</v>
          </cell>
        </row>
        <row r="8664">
          <cell r="B8664">
            <v>105394</v>
          </cell>
          <cell r="C8664" t="str">
            <v>BRIDA ROSCADA D=4" ACERO</v>
          </cell>
          <cell r="D8664" t="str">
            <v>UN</v>
          </cell>
          <cell r="F8664">
            <v>0</v>
          </cell>
          <cell r="G8664">
            <v>0</v>
          </cell>
          <cell r="H8664">
            <v>0</v>
          </cell>
          <cell r="J8664" t="str">
            <v>REGISTROS Y CHEQUES</v>
          </cell>
        </row>
        <row r="8665">
          <cell r="B8665">
            <v>105395</v>
          </cell>
          <cell r="C8665" t="str">
            <v>VALVULA PRUEBA-DRENAJE 1" BR C-VISOR UL-FM</v>
          </cell>
          <cell r="D8665" t="str">
            <v>UN</v>
          </cell>
          <cell r="F8665">
            <v>0</v>
          </cell>
          <cell r="G8665">
            <v>0</v>
          </cell>
          <cell r="H8665">
            <v>0</v>
          </cell>
          <cell r="J8665" t="str">
            <v>REGISTROS Y CHEQUES</v>
          </cell>
        </row>
        <row r="8666">
          <cell r="B8666">
            <v>105396</v>
          </cell>
          <cell r="C8666" t="str">
            <v>Tala de árboles a ras del suelo. Ver descripcion t</v>
          </cell>
          <cell r="D8666" t="str">
            <v>UNI</v>
          </cell>
          <cell r="F8666">
            <v>0</v>
          </cell>
          <cell r="G8666">
            <v>0</v>
          </cell>
          <cell r="H8666">
            <v>0</v>
          </cell>
          <cell r="J8666" t="str">
            <v>JARDINERIA Y GRAMAS</v>
          </cell>
        </row>
        <row r="8667">
          <cell r="B8667">
            <v>105398</v>
          </cell>
          <cell r="C8667" t="str">
            <v>Mesa en concreto ver Descripcion tecnica</v>
          </cell>
          <cell r="D8667" t="str">
            <v>UNI</v>
          </cell>
          <cell r="F8667">
            <v>0</v>
          </cell>
          <cell r="G8667">
            <v>0</v>
          </cell>
          <cell r="H8667">
            <v>0</v>
          </cell>
          <cell r="J8667" t="str">
            <v>MOBILIARIO URBANO Y SEÑALIZAC.</v>
          </cell>
        </row>
        <row r="8668">
          <cell r="B8668">
            <v>105399</v>
          </cell>
          <cell r="C8668" t="str">
            <v>Mesa concreto. ajedrez ver Descripcion  tecnica</v>
          </cell>
          <cell r="D8668" t="str">
            <v>UNI</v>
          </cell>
          <cell r="F8668">
            <v>0</v>
          </cell>
          <cell r="G8668">
            <v>0</v>
          </cell>
          <cell r="H8668">
            <v>0</v>
          </cell>
          <cell r="J8668" t="str">
            <v>MOBILIARIO URBANO Y SEÑALIZAC.</v>
          </cell>
        </row>
        <row r="8669">
          <cell r="B8669">
            <v>105400</v>
          </cell>
          <cell r="C8669" t="str">
            <v>Tala de árboles a ras del suelo. Ver descripcion t</v>
          </cell>
          <cell r="D8669" t="str">
            <v>UNI</v>
          </cell>
          <cell r="F8669">
            <v>0</v>
          </cell>
          <cell r="G8669">
            <v>0</v>
          </cell>
          <cell r="H8669">
            <v>0</v>
          </cell>
          <cell r="J8669" t="str">
            <v>JARDINERIA Y GRAMAS</v>
          </cell>
        </row>
        <row r="8670">
          <cell r="B8670">
            <v>105401</v>
          </cell>
          <cell r="C8670" t="str">
            <v>Tala de árboles a ras del suelo. Ver descripcion t</v>
          </cell>
          <cell r="D8670" t="str">
            <v>UNI</v>
          </cell>
          <cell r="F8670">
            <v>0</v>
          </cell>
          <cell r="G8670">
            <v>0</v>
          </cell>
          <cell r="H8670">
            <v>0</v>
          </cell>
          <cell r="J8670" t="str">
            <v>JARDINERIA Y GRAMAS</v>
          </cell>
        </row>
        <row r="8671">
          <cell r="B8671">
            <v>105402</v>
          </cell>
          <cell r="C8671" t="str">
            <v>Tala de árboles a ras del suelo. Ver descripcion t</v>
          </cell>
          <cell r="D8671" t="str">
            <v>UNI</v>
          </cell>
          <cell r="F8671">
            <v>0</v>
          </cell>
          <cell r="G8671">
            <v>0</v>
          </cell>
          <cell r="H8671">
            <v>0</v>
          </cell>
          <cell r="J8671" t="str">
            <v>JARDINERIA Y GRAMAS</v>
          </cell>
        </row>
        <row r="8672">
          <cell r="B8672">
            <v>105403</v>
          </cell>
          <cell r="C8672" t="str">
            <v>Tala de árboles a ras del suelo. Ver descripcion t</v>
          </cell>
          <cell r="D8672" t="str">
            <v>UNI</v>
          </cell>
          <cell r="F8672">
            <v>0</v>
          </cell>
          <cell r="G8672">
            <v>0</v>
          </cell>
          <cell r="H8672">
            <v>0</v>
          </cell>
          <cell r="J8672" t="str">
            <v>JARDINERIA Y GRAMAS</v>
          </cell>
        </row>
        <row r="8673">
          <cell r="B8673">
            <v>105404</v>
          </cell>
          <cell r="C8673" t="str">
            <v>Tala de árboles a ras del suelo. Ver descripcion t</v>
          </cell>
          <cell r="D8673" t="str">
            <v>UNI</v>
          </cell>
          <cell r="F8673">
            <v>0</v>
          </cell>
          <cell r="G8673">
            <v>0</v>
          </cell>
          <cell r="H8673">
            <v>0</v>
          </cell>
          <cell r="J8673" t="str">
            <v>JARDINERIA Y GRAMAS</v>
          </cell>
        </row>
        <row r="8674">
          <cell r="B8674">
            <v>105405</v>
          </cell>
          <cell r="C8674" t="str">
            <v>Tala de árboles a ras del suelo. Ver descripcion t</v>
          </cell>
          <cell r="D8674" t="str">
            <v>UNI</v>
          </cell>
          <cell r="F8674">
            <v>0</v>
          </cell>
          <cell r="G8674">
            <v>0</v>
          </cell>
          <cell r="H8674">
            <v>0</v>
          </cell>
          <cell r="J8674" t="str">
            <v>JARDINERIA Y GRAMAS</v>
          </cell>
        </row>
        <row r="8675">
          <cell r="B8675">
            <v>105406</v>
          </cell>
          <cell r="C8675" t="str">
            <v>Poda de árboles y retiro de. Ver descripion tecni.</v>
          </cell>
          <cell r="D8675" t="str">
            <v>UNI</v>
          </cell>
          <cell r="F8675">
            <v>0</v>
          </cell>
          <cell r="G8675">
            <v>0</v>
          </cell>
          <cell r="H8675">
            <v>0</v>
          </cell>
          <cell r="J8675" t="str">
            <v>JARDINERIA Y GRAMAS</v>
          </cell>
        </row>
        <row r="8676">
          <cell r="B8676">
            <v>105407</v>
          </cell>
          <cell r="C8676" t="str">
            <v>Poda de árboles y retiro de. Ver descripion tecni.</v>
          </cell>
          <cell r="D8676" t="str">
            <v>UNI</v>
          </cell>
          <cell r="F8676">
            <v>0</v>
          </cell>
          <cell r="G8676">
            <v>0</v>
          </cell>
          <cell r="H8676">
            <v>0</v>
          </cell>
          <cell r="J8676" t="str">
            <v>JARDINERIA Y GRAMAS</v>
          </cell>
        </row>
        <row r="8677">
          <cell r="B8677">
            <v>105408</v>
          </cell>
          <cell r="C8677" t="str">
            <v>Poda de árboles y retiro de. Ver descripion tecni.</v>
          </cell>
          <cell r="D8677" t="str">
            <v>UNI</v>
          </cell>
          <cell r="F8677">
            <v>0</v>
          </cell>
          <cell r="G8677">
            <v>0</v>
          </cell>
          <cell r="H8677">
            <v>0</v>
          </cell>
          <cell r="J8677" t="str">
            <v>JARDINERIA Y GRAMAS</v>
          </cell>
        </row>
        <row r="8678">
          <cell r="B8678">
            <v>105409</v>
          </cell>
          <cell r="C8678" t="str">
            <v>Poda de árboles y retiro de. Ver descripion tecni.</v>
          </cell>
          <cell r="D8678" t="str">
            <v>UNI</v>
          </cell>
          <cell r="F8678">
            <v>0</v>
          </cell>
          <cell r="G8678">
            <v>0</v>
          </cell>
          <cell r="H8678">
            <v>0</v>
          </cell>
          <cell r="J8678" t="str">
            <v>JARDINERIA Y GRAMAS</v>
          </cell>
        </row>
        <row r="8679">
          <cell r="B8679">
            <v>105410</v>
          </cell>
          <cell r="C8679" t="str">
            <v>Poda de árboles y retiro de. Ver descripion tecni.</v>
          </cell>
          <cell r="D8679" t="str">
            <v>UNI</v>
          </cell>
          <cell r="F8679">
            <v>0</v>
          </cell>
          <cell r="G8679">
            <v>0</v>
          </cell>
          <cell r="H8679">
            <v>0</v>
          </cell>
          <cell r="J8679" t="str">
            <v>JARDINERIA Y GRAMAS</v>
          </cell>
        </row>
        <row r="8680">
          <cell r="B8680">
            <v>105411</v>
          </cell>
          <cell r="C8680" t="str">
            <v>Poda de árboles y retiro de. Ver descripion tecni.</v>
          </cell>
          <cell r="D8680" t="str">
            <v>UNI</v>
          </cell>
          <cell r="F8680">
            <v>0</v>
          </cell>
          <cell r="G8680">
            <v>0</v>
          </cell>
          <cell r="H8680">
            <v>0</v>
          </cell>
          <cell r="J8680" t="str">
            <v>JARDINERIA Y GRAMAS</v>
          </cell>
        </row>
        <row r="8681">
          <cell r="B8681">
            <v>105412</v>
          </cell>
          <cell r="C8681" t="str">
            <v>Poda de árboles y retiro de. Ver descripion tecni.</v>
          </cell>
          <cell r="D8681" t="str">
            <v>UNI</v>
          </cell>
          <cell r="F8681">
            <v>0</v>
          </cell>
          <cell r="G8681">
            <v>0</v>
          </cell>
          <cell r="H8681">
            <v>0</v>
          </cell>
          <cell r="J8681" t="str">
            <v>JARDINERIA Y GRAMAS</v>
          </cell>
        </row>
        <row r="8682">
          <cell r="B8682">
            <v>105413</v>
          </cell>
          <cell r="C8682" t="str">
            <v>Repique de árboles caídos y ret. ver descripcion t</v>
          </cell>
          <cell r="D8682" t="str">
            <v>UNI</v>
          </cell>
          <cell r="F8682">
            <v>0</v>
          </cell>
          <cell r="G8682">
            <v>0</v>
          </cell>
          <cell r="H8682">
            <v>0</v>
          </cell>
          <cell r="J8682" t="str">
            <v>JARDINERIA Y GRAMAS</v>
          </cell>
        </row>
        <row r="8683">
          <cell r="B8683">
            <v>105414</v>
          </cell>
          <cell r="C8683" t="str">
            <v>Repique de árboles caídos y ret. ver descripcion t</v>
          </cell>
          <cell r="D8683" t="str">
            <v>UNI</v>
          </cell>
          <cell r="F8683">
            <v>0</v>
          </cell>
          <cell r="G8683">
            <v>0</v>
          </cell>
          <cell r="H8683">
            <v>0</v>
          </cell>
          <cell r="J8683" t="str">
            <v>JARDINERIA Y GRAMAS</v>
          </cell>
        </row>
        <row r="8684">
          <cell r="B8684">
            <v>105415</v>
          </cell>
          <cell r="C8684" t="str">
            <v>Repique de árboles caídos y ret. ver descripcion t</v>
          </cell>
          <cell r="D8684" t="str">
            <v>UNI</v>
          </cell>
          <cell r="F8684">
            <v>0</v>
          </cell>
          <cell r="G8684">
            <v>0</v>
          </cell>
          <cell r="H8684">
            <v>0</v>
          </cell>
          <cell r="J8684" t="str">
            <v>JARDINERIA Y GRAMAS</v>
          </cell>
        </row>
        <row r="8685">
          <cell r="B8685">
            <v>105416</v>
          </cell>
          <cell r="C8685" t="str">
            <v>Repique de árboles caídos y ret. ver descripcion t</v>
          </cell>
          <cell r="D8685" t="str">
            <v>UNI</v>
          </cell>
          <cell r="F8685">
            <v>0</v>
          </cell>
          <cell r="G8685">
            <v>0</v>
          </cell>
          <cell r="H8685">
            <v>0</v>
          </cell>
          <cell r="J8685" t="str">
            <v>JARDINERIA Y GRAMAS</v>
          </cell>
        </row>
        <row r="8686">
          <cell r="B8686">
            <v>105417</v>
          </cell>
          <cell r="C8686" t="str">
            <v>Repique de árboles caídos y ret. ver descripcion t</v>
          </cell>
          <cell r="D8686" t="str">
            <v>UNI</v>
          </cell>
          <cell r="F8686">
            <v>0</v>
          </cell>
          <cell r="G8686">
            <v>0</v>
          </cell>
          <cell r="H8686">
            <v>0</v>
          </cell>
          <cell r="J8686" t="str">
            <v>JARDINERIA Y GRAMAS</v>
          </cell>
        </row>
        <row r="8687">
          <cell r="B8687">
            <v>105418</v>
          </cell>
          <cell r="C8687" t="str">
            <v>Repique de árboles caídos y ret. ver descripcion t</v>
          </cell>
          <cell r="D8687" t="str">
            <v>UNI</v>
          </cell>
          <cell r="F8687">
            <v>0</v>
          </cell>
          <cell r="G8687">
            <v>0</v>
          </cell>
          <cell r="H8687">
            <v>0</v>
          </cell>
          <cell r="J8687" t="str">
            <v>JARDINERIA Y GRAMAS</v>
          </cell>
        </row>
        <row r="8688">
          <cell r="B8688">
            <v>105419</v>
          </cell>
          <cell r="C8688" t="str">
            <v>Repique de árboles caídos y ret. ver descripcion t</v>
          </cell>
          <cell r="D8688" t="str">
            <v>UNI</v>
          </cell>
          <cell r="F8688">
            <v>0</v>
          </cell>
          <cell r="G8688">
            <v>0</v>
          </cell>
          <cell r="H8688">
            <v>0</v>
          </cell>
          <cell r="J8688" t="str">
            <v>JARDINERIA Y GRAMAS</v>
          </cell>
        </row>
        <row r="8689">
          <cell r="B8689">
            <v>105421</v>
          </cell>
          <cell r="C8689" t="str">
            <v>BLOQUEO Y TRASLADO DE ARBOLES Arbol(2 – 4m)</v>
          </cell>
          <cell r="D8689" t="str">
            <v>UNI</v>
          </cell>
          <cell r="E8689">
            <v>43537</v>
          </cell>
          <cell r="F8689">
            <v>414840.34</v>
          </cell>
          <cell r="G8689">
            <v>0.19</v>
          </cell>
          <cell r="H8689">
            <v>493660</v>
          </cell>
          <cell r="I8689" t="str">
            <v>66665555555 - IDRD - MEDIA ARITMETICA DE COTIZACIONES</v>
          </cell>
          <cell r="J8689" t="str">
            <v>JARDINERIA Y GRAMAS</v>
          </cell>
        </row>
        <row r="8690">
          <cell r="B8690">
            <v>105423</v>
          </cell>
          <cell r="C8690" t="str">
            <v>BLOQUEO Y TRASLADO DE ARBOLES Arbol (5 – 9,99m)</v>
          </cell>
          <cell r="D8690" t="str">
            <v>UNI</v>
          </cell>
          <cell r="E8690">
            <v>44161</v>
          </cell>
          <cell r="F8690">
            <v>978040.34</v>
          </cell>
          <cell r="G8690">
            <v>0.19</v>
          </cell>
          <cell r="H8690">
            <v>1163868</v>
          </cell>
          <cell r="I8690" t="str">
            <v>66665555555 - IDRD - MEDIA ARITMETICA DE COTIZACIONES</v>
          </cell>
          <cell r="J8690" t="str">
            <v>JARDINERIA Y GRAMAS</v>
          </cell>
        </row>
        <row r="8691">
          <cell r="B8691">
            <v>105424</v>
          </cell>
          <cell r="C8691" t="str">
            <v>BLOQUEO Y TRASLADO DE ARBOLESArbol entre10–14m</v>
          </cell>
          <cell r="D8691" t="str">
            <v>UNI</v>
          </cell>
          <cell r="F8691">
            <v>0</v>
          </cell>
          <cell r="G8691">
            <v>0</v>
          </cell>
          <cell r="H8691">
            <v>0</v>
          </cell>
          <cell r="J8691" t="str">
            <v>JARDINERIA Y GRAMAS</v>
          </cell>
        </row>
        <row r="8692">
          <cell r="B8692">
            <v>105425</v>
          </cell>
          <cell r="C8692" t="str">
            <v>TRATAMIENTOS INTEGRALES Árbol entre 2 – 4,99 mts</v>
          </cell>
          <cell r="D8692" t="str">
            <v>UNI</v>
          </cell>
          <cell r="E8692">
            <v>43600</v>
          </cell>
          <cell r="F8692">
            <v>189033.61</v>
          </cell>
          <cell r="G8692">
            <v>0.19</v>
          </cell>
          <cell r="H8692">
            <v>224950</v>
          </cell>
          <cell r="I8692" t="str">
            <v>66665555555 - IDRD - MEDIA ARITMETICA DE COTIZACIONES</v>
          </cell>
          <cell r="J8692" t="str">
            <v>JARDINERIA Y GRAMAS</v>
          </cell>
        </row>
        <row r="8693">
          <cell r="B8693">
            <v>105426</v>
          </cell>
          <cell r="C8693" t="str">
            <v>TRATAMIENTOS INTEGRALES Árbol entre 5 – 9,99 mts</v>
          </cell>
          <cell r="D8693" t="str">
            <v>UNI</v>
          </cell>
          <cell r="E8693">
            <v>43601</v>
          </cell>
          <cell r="F8693">
            <v>325326.05</v>
          </cell>
          <cell r="G8693">
            <v>0.19</v>
          </cell>
          <cell r="H8693">
            <v>387138</v>
          </cell>
          <cell r="I8693" t="str">
            <v>66665555555 - IDRD - MEDIA ARITMETICA DE COTIZACIONES</v>
          </cell>
          <cell r="J8693" t="str">
            <v>JARDINERIA Y GRAMAS</v>
          </cell>
        </row>
        <row r="8694">
          <cell r="B8694">
            <v>105427</v>
          </cell>
          <cell r="C8694" t="str">
            <v>TRATAMIENTOS INTEGRALES Árbol entre 10 – 14,99 mts</v>
          </cell>
          <cell r="D8694" t="str">
            <v>UNI</v>
          </cell>
          <cell r="E8694">
            <v>43601</v>
          </cell>
          <cell r="F8694">
            <v>464359.66</v>
          </cell>
          <cell r="G8694">
            <v>0.19</v>
          </cell>
          <cell r="H8694">
            <v>552588</v>
          </cell>
          <cell r="I8694" t="str">
            <v>66665555555 - IDRD - MEDIA ARITMETICA DE COTIZACIONES</v>
          </cell>
          <cell r="J8694" t="str">
            <v>JARDINERIA Y GRAMAS</v>
          </cell>
        </row>
        <row r="8695">
          <cell r="B8695">
            <v>105428</v>
          </cell>
          <cell r="C8695" t="str">
            <v>TRATAMIENTOS INTEGRALES Árbol entre 15 – 19,99 mts</v>
          </cell>
          <cell r="D8695" t="str">
            <v>UNI</v>
          </cell>
          <cell r="F8695">
            <v>0</v>
          </cell>
          <cell r="G8695">
            <v>0</v>
          </cell>
          <cell r="H8695">
            <v>0</v>
          </cell>
          <cell r="J8695" t="str">
            <v>JARDINERIA Y GRAMAS</v>
          </cell>
        </row>
        <row r="8696">
          <cell r="B8696">
            <v>105429</v>
          </cell>
          <cell r="C8696" t="str">
            <v>TRATAMIENTOS INTEGRALES Árboles mayores a 20 mts</v>
          </cell>
          <cell r="D8696" t="str">
            <v>UNI</v>
          </cell>
          <cell r="F8696">
            <v>0</v>
          </cell>
          <cell r="G8696">
            <v>0</v>
          </cell>
          <cell r="H8696">
            <v>0</v>
          </cell>
          <cell r="J8696" t="str">
            <v>JARDINERIA Y GRAMAS</v>
          </cell>
        </row>
        <row r="8697">
          <cell r="B8697">
            <v>105430</v>
          </cell>
          <cell r="C8697" t="str">
            <v>DESENRAIZADO DE ARBOLES ver descripcion tecnica</v>
          </cell>
          <cell r="D8697" t="str">
            <v>UNI</v>
          </cell>
          <cell r="F8697">
            <v>0</v>
          </cell>
          <cell r="G8697">
            <v>0</v>
          </cell>
          <cell r="H8697">
            <v>0</v>
          </cell>
          <cell r="J8697" t="str">
            <v>JARDINERIA Y GRAMAS</v>
          </cell>
        </row>
        <row r="8698">
          <cell r="B8698">
            <v>105431</v>
          </cell>
          <cell r="C8698" t="str">
            <v>DESENRAIZADO DE ARBOLES ver descripcion tecnica</v>
          </cell>
          <cell r="D8698" t="str">
            <v>UNI</v>
          </cell>
          <cell r="F8698">
            <v>0</v>
          </cell>
          <cell r="G8698">
            <v>0</v>
          </cell>
          <cell r="H8698">
            <v>0</v>
          </cell>
          <cell r="J8698" t="str">
            <v>JARDINERIA Y GRAMAS</v>
          </cell>
        </row>
        <row r="8699">
          <cell r="B8699">
            <v>105432</v>
          </cell>
          <cell r="C8699" t="str">
            <v>DESENRAIZADO DE ARBOLES ver descripcion tecnica</v>
          </cell>
          <cell r="D8699" t="str">
            <v>UNI</v>
          </cell>
          <cell r="F8699">
            <v>0</v>
          </cell>
          <cell r="G8699">
            <v>0</v>
          </cell>
          <cell r="H8699">
            <v>0</v>
          </cell>
          <cell r="J8699" t="str">
            <v>JARDINERIA Y GRAMAS</v>
          </cell>
        </row>
        <row r="8700">
          <cell r="B8700">
            <v>105433</v>
          </cell>
          <cell r="C8700" t="str">
            <v>PLANTACION DE ARBOLES ver descripcion tecnica</v>
          </cell>
          <cell r="D8700" t="str">
            <v>UN</v>
          </cell>
          <cell r="F8700">
            <v>0</v>
          </cell>
          <cell r="G8700">
            <v>0</v>
          </cell>
          <cell r="H8700">
            <v>0</v>
          </cell>
          <cell r="J8700" t="str">
            <v>JARDINERIA Y GRAMAS</v>
          </cell>
        </row>
        <row r="8701">
          <cell r="B8701">
            <v>105434</v>
          </cell>
          <cell r="C8701" t="str">
            <v>VALVULA DE PIE Ø 2"BRONCE(125-150)PSI CANAST-METAL</v>
          </cell>
          <cell r="D8701" t="str">
            <v>UN</v>
          </cell>
          <cell r="F8701">
            <v>0</v>
          </cell>
          <cell r="G8701">
            <v>0</v>
          </cell>
          <cell r="H8701">
            <v>0</v>
          </cell>
          <cell r="J8701" t="str">
            <v>INST. HIDRAUL/SANIT. Y LAMINAS</v>
          </cell>
        </row>
        <row r="8702">
          <cell r="B8702">
            <v>105435</v>
          </cell>
          <cell r="C8702" t="str">
            <v>VALVULA DE PIE Ø11/2"BRONCE(125-150)PSI CANAST-MET</v>
          </cell>
          <cell r="D8702" t="str">
            <v>UN</v>
          </cell>
          <cell r="F8702">
            <v>0</v>
          </cell>
          <cell r="G8702">
            <v>0</v>
          </cell>
          <cell r="H8702">
            <v>0</v>
          </cell>
          <cell r="J8702" t="str">
            <v>INST. HIDRAUL/SANIT. Y LAMINAS</v>
          </cell>
        </row>
        <row r="8703">
          <cell r="B8703">
            <v>105436</v>
          </cell>
          <cell r="C8703" t="str">
            <v>VALVULA DE PIE Ø11/4"BRONCE(125-150)PSI CANAST-MET</v>
          </cell>
          <cell r="D8703" t="str">
            <v>UN</v>
          </cell>
          <cell r="F8703">
            <v>0</v>
          </cell>
          <cell r="G8703">
            <v>0</v>
          </cell>
          <cell r="H8703">
            <v>0</v>
          </cell>
          <cell r="J8703" t="str">
            <v>INST. HIDRAUL/SANIT. Y LAMINAS</v>
          </cell>
        </row>
        <row r="8704">
          <cell r="B8704">
            <v>105437</v>
          </cell>
          <cell r="C8704" t="str">
            <v>VALVULA DE PIE Ø1"BRONCE(125-150PSI)CANAST-METALIC</v>
          </cell>
          <cell r="D8704" t="str">
            <v>UN</v>
          </cell>
          <cell r="F8704">
            <v>0</v>
          </cell>
          <cell r="G8704">
            <v>0</v>
          </cell>
          <cell r="H8704">
            <v>0</v>
          </cell>
          <cell r="J8704" t="str">
            <v>INST. HIDRAUL/SANIT. Y LAMINAS</v>
          </cell>
        </row>
        <row r="8705">
          <cell r="B8705">
            <v>105439</v>
          </cell>
          <cell r="C8705" t="str">
            <v>REGISTRO CORTINA PESADO  Ø 1" S/NORMA ICONTEC</v>
          </cell>
          <cell r="D8705" t="str">
            <v>UN</v>
          </cell>
          <cell r="F8705">
            <v>0</v>
          </cell>
          <cell r="G8705">
            <v>0</v>
          </cell>
          <cell r="H8705">
            <v>0</v>
          </cell>
          <cell r="J8705" t="str">
            <v>REGISTROS Y CHEQUES</v>
          </cell>
        </row>
        <row r="8706">
          <cell r="B8706">
            <v>105441</v>
          </cell>
          <cell r="C8706" t="str">
            <v>REGISTRO CORTINA PESADO  Ø 11/4" RED WHITE</v>
          </cell>
          <cell r="D8706" t="str">
            <v>UN</v>
          </cell>
          <cell r="F8706">
            <v>0</v>
          </cell>
          <cell r="G8706">
            <v>0</v>
          </cell>
          <cell r="H8706">
            <v>0</v>
          </cell>
          <cell r="J8706" t="str">
            <v>REGISTROS Y CHEQUES</v>
          </cell>
        </row>
        <row r="8707">
          <cell r="B8707">
            <v>105442</v>
          </cell>
          <cell r="C8707" t="str">
            <v>CUERPO DIFUSOR TAPA (Mant. Equip)</v>
          </cell>
          <cell r="D8707" t="str">
            <v>UN</v>
          </cell>
          <cell r="F8707">
            <v>0</v>
          </cell>
          <cell r="G8707">
            <v>0</v>
          </cell>
          <cell r="H8707">
            <v>0</v>
          </cell>
          <cell r="J8707" t="str">
            <v>MISCELANEA</v>
          </cell>
        </row>
        <row r="8708">
          <cell r="B8708">
            <v>105446</v>
          </cell>
          <cell r="C8708" t="str">
            <v>ARENA  PARA FILTRO (Piscinas 45 Kg)</v>
          </cell>
          <cell r="D8708" t="str">
            <v>BTO</v>
          </cell>
          <cell r="F8708">
            <v>0</v>
          </cell>
          <cell r="G8708">
            <v>0</v>
          </cell>
          <cell r="H8708">
            <v>0</v>
          </cell>
          <cell r="J8708" t="str">
            <v>PISCINAS</v>
          </cell>
        </row>
        <row r="8709">
          <cell r="B8709">
            <v>105450</v>
          </cell>
          <cell r="C8709" t="str">
            <v>REGISTRO CORTINA  PESADO 1 1/4" S/NORMA ICONTEC</v>
          </cell>
          <cell r="D8709" t="str">
            <v>UN</v>
          </cell>
          <cell r="F8709">
            <v>0</v>
          </cell>
          <cell r="G8709">
            <v>0</v>
          </cell>
          <cell r="H8709">
            <v>0</v>
          </cell>
          <cell r="J8709" t="str">
            <v>REGISTROS Y CHEQUES</v>
          </cell>
        </row>
        <row r="8710">
          <cell r="B8710">
            <v>105451</v>
          </cell>
          <cell r="C8710" t="str">
            <v>REGISTRO CORTINA  PESADO 1 1/2" S/NORMA ICONTEC</v>
          </cell>
          <cell r="D8710" t="str">
            <v>UN</v>
          </cell>
          <cell r="F8710">
            <v>0</v>
          </cell>
          <cell r="G8710">
            <v>0</v>
          </cell>
          <cell r="H8710">
            <v>0</v>
          </cell>
          <cell r="J8710" t="str">
            <v>REGISTROS Y CHEQUES</v>
          </cell>
        </row>
        <row r="8711">
          <cell r="B8711">
            <v>105452</v>
          </cell>
          <cell r="C8711" t="str">
            <v>REGISTRO CORTINA  PESADO 2"S/NROMA ICONTEC</v>
          </cell>
          <cell r="D8711" t="str">
            <v>UN</v>
          </cell>
          <cell r="F8711">
            <v>0</v>
          </cell>
          <cell r="G8711">
            <v>0</v>
          </cell>
          <cell r="H8711">
            <v>0</v>
          </cell>
          <cell r="J8711" t="str">
            <v>REGISTROS Y CHEQUES</v>
          </cell>
        </row>
        <row r="8712">
          <cell r="B8712">
            <v>105455</v>
          </cell>
          <cell r="C8712" t="str">
            <v>ABRAZADERA 2" INDUSTRIAL</v>
          </cell>
          <cell r="D8712" t="str">
            <v>UN</v>
          </cell>
          <cell r="F8712">
            <v>0</v>
          </cell>
          <cell r="G8712">
            <v>0</v>
          </cell>
          <cell r="H8712">
            <v>0</v>
          </cell>
          <cell r="J8712" t="str">
            <v>INST. HIDRAUL/SANIT. Y LAMINAS</v>
          </cell>
        </row>
        <row r="8713">
          <cell r="B8713">
            <v>105456</v>
          </cell>
          <cell r="C8713" t="str">
            <v>ABRAZADERA 3" INDUSTRIAL</v>
          </cell>
          <cell r="D8713" t="str">
            <v>UN</v>
          </cell>
          <cell r="F8713">
            <v>0</v>
          </cell>
          <cell r="G8713">
            <v>0</v>
          </cell>
          <cell r="H8713">
            <v>0</v>
          </cell>
          <cell r="J8713" t="str">
            <v>INST. HIDRAUL/SANIT. Y LAMINAS</v>
          </cell>
        </row>
        <row r="8714">
          <cell r="B8714">
            <v>105457</v>
          </cell>
          <cell r="C8714" t="str">
            <v>ABRAZADERA 4" INDUSTRIAL (ACERO ZINCADO)</v>
          </cell>
          <cell r="D8714" t="str">
            <v>UN</v>
          </cell>
          <cell r="E8714">
            <v>43840</v>
          </cell>
          <cell r="F8714">
            <v>4204.2</v>
          </cell>
          <cell r="G8714">
            <v>0.19</v>
          </cell>
          <cell r="H8714">
            <v>5003</v>
          </cell>
          <cell r="I8714" t="str">
            <v>66665555555 - IDRD - MEDIA ARITMETICA DE COTIZACIONES</v>
          </cell>
          <cell r="J8714" t="str">
            <v>INST. HIDRAUL/SANIT. Y LAMINAS</v>
          </cell>
        </row>
        <row r="8715">
          <cell r="B8715">
            <v>105458</v>
          </cell>
          <cell r="C8715" t="str">
            <v>VALVULA CHEQUE CORTINA Ø  3"BRONCE-EXTREMO ROSCADO</v>
          </cell>
          <cell r="D8715" t="str">
            <v>UNI</v>
          </cell>
          <cell r="F8715">
            <v>0</v>
          </cell>
          <cell r="G8715">
            <v>0</v>
          </cell>
          <cell r="H8715">
            <v>0</v>
          </cell>
          <cell r="J8715" t="str">
            <v>INST. HIDRAUL/SANIT. Y LAMINAS</v>
          </cell>
        </row>
        <row r="8716">
          <cell r="B8716">
            <v>105459</v>
          </cell>
          <cell r="C8716" t="str">
            <v>CERAMICA PARA PISCINA PARQUE PATIO BONITO</v>
          </cell>
          <cell r="D8716" t="str">
            <v>M2</v>
          </cell>
          <cell r="F8716">
            <v>0</v>
          </cell>
          <cell r="G8716">
            <v>0</v>
          </cell>
          <cell r="H8716">
            <v>0</v>
          </cell>
          <cell r="J8716" t="str">
            <v>Pisos</v>
          </cell>
        </row>
        <row r="8717">
          <cell r="B8717">
            <v>105460</v>
          </cell>
          <cell r="C8717" t="str">
            <v>CHEQUE CORTINA Ø 1"(125-200PSI)SELLO METALICO</v>
          </cell>
          <cell r="D8717" t="str">
            <v>UN</v>
          </cell>
          <cell r="F8717">
            <v>0</v>
          </cell>
          <cell r="G8717">
            <v>0</v>
          </cell>
          <cell r="H8717">
            <v>0</v>
          </cell>
          <cell r="J8717" t="str">
            <v>REGISTROS Y CHEQUES</v>
          </cell>
        </row>
        <row r="8718">
          <cell r="B8718">
            <v>105461</v>
          </cell>
          <cell r="C8718" t="str">
            <v>CHEQUE CORTINA Ø 11/4"(125-200PSI)SELLO METALICO</v>
          </cell>
          <cell r="D8718" t="str">
            <v>UN</v>
          </cell>
          <cell r="F8718">
            <v>0</v>
          </cell>
          <cell r="G8718">
            <v>0</v>
          </cell>
          <cell r="H8718">
            <v>0</v>
          </cell>
          <cell r="J8718" t="str">
            <v>REGISTROS Y CHEQUES</v>
          </cell>
        </row>
        <row r="8719">
          <cell r="B8719">
            <v>105462</v>
          </cell>
          <cell r="C8719" t="str">
            <v>CHEQUE CORTINA Ø 11/2"(125-200PSI)SELLO METALICO</v>
          </cell>
          <cell r="D8719" t="str">
            <v>UN</v>
          </cell>
          <cell r="F8719">
            <v>0</v>
          </cell>
          <cell r="G8719">
            <v>0</v>
          </cell>
          <cell r="H8719">
            <v>0</v>
          </cell>
          <cell r="J8719" t="str">
            <v>REGISTROS Y CHEQUES</v>
          </cell>
        </row>
        <row r="8720">
          <cell r="B8720">
            <v>105463</v>
          </cell>
          <cell r="C8720" t="str">
            <v>CHEQUE CORTINA Ø 2"(125-200PSI)SELLO METALICO</v>
          </cell>
          <cell r="D8720" t="str">
            <v>UN</v>
          </cell>
          <cell r="F8720">
            <v>0</v>
          </cell>
          <cell r="G8720">
            <v>0</v>
          </cell>
          <cell r="H8720">
            <v>0</v>
          </cell>
          <cell r="J8720" t="str">
            <v>REGISTROS Y CHEQUES</v>
          </cell>
        </row>
        <row r="8721">
          <cell r="B8721">
            <v>105464</v>
          </cell>
          <cell r="C8721" t="str">
            <v>CHEQUE CORTINA RW DE 4"</v>
          </cell>
          <cell r="D8721" t="str">
            <v>UNI</v>
          </cell>
          <cell r="F8721">
            <v>0</v>
          </cell>
          <cell r="G8721">
            <v>0</v>
          </cell>
          <cell r="H8721">
            <v>0</v>
          </cell>
          <cell r="J8721" t="str">
            <v>INST. HIDRAUL/SANIT. Y LAMINAS</v>
          </cell>
        </row>
        <row r="8722">
          <cell r="B8722">
            <v>105465</v>
          </cell>
          <cell r="C8722" t="str">
            <v>LIMA TRIANGULAR DE 6” CABO PLASTICO PARA AFILAR</v>
          </cell>
          <cell r="D8722" t="str">
            <v>UNI</v>
          </cell>
          <cell r="F8722">
            <v>0</v>
          </cell>
          <cell r="G8722">
            <v>0</v>
          </cell>
          <cell r="H8722">
            <v>0</v>
          </cell>
          <cell r="J8722" t="str">
            <v>FERRETERIA Y HERRAMIENTAS</v>
          </cell>
        </row>
        <row r="8723">
          <cell r="B8723">
            <v>105466</v>
          </cell>
          <cell r="C8723" t="str">
            <v>CORAZA Y NEUMATICO  DE 4 LONAS PARA CRRETILLA</v>
          </cell>
          <cell r="D8723" t="str">
            <v>UN</v>
          </cell>
          <cell r="F8723">
            <v>0</v>
          </cell>
          <cell r="G8723">
            <v>0</v>
          </cell>
          <cell r="H8723">
            <v>0</v>
          </cell>
          <cell r="J8723" t="str">
            <v>FERRETERIA Y HERRAMIENTAS</v>
          </cell>
        </row>
        <row r="8724">
          <cell r="B8724">
            <v>105467</v>
          </cell>
          <cell r="C8724" t="str">
            <v>GRATAS ACERO CON MANGO MADERA (5X11/4")</v>
          </cell>
          <cell r="D8724" t="str">
            <v>UNI</v>
          </cell>
          <cell r="F8724">
            <v>0</v>
          </cell>
          <cell r="G8724">
            <v>0</v>
          </cell>
          <cell r="H8724">
            <v>0</v>
          </cell>
          <cell r="J8724" t="str">
            <v>FERRETERIA Y HERRAMIENTAS</v>
          </cell>
        </row>
        <row r="8725">
          <cell r="B8725">
            <v>105468</v>
          </cell>
          <cell r="C8725" t="str">
            <v>BRIDA CPVC LISA Ø4"(Agua Caliente) S/NORMA ICONTEC</v>
          </cell>
          <cell r="D8725" t="str">
            <v>UNI</v>
          </cell>
          <cell r="E8725">
            <v>43843</v>
          </cell>
          <cell r="F8725">
            <v>39660.5</v>
          </cell>
          <cell r="G8725">
            <v>0.19</v>
          </cell>
          <cell r="H8725">
            <v>47196</v>
          </cell>
          <cell r="I8725" t="str">
            <v>860061089 - IDRD - PROYECCIÒN</v>
          </cell>
          <cell r="J8725" t="str">
            <v>ACCESORIOS HIDROSANITARIOS</v>
          </cell>
        </row>
        <row r="8726">
          <cell r="B8726">
            <v>105469</v>
          </cell>
          <cell r="C8726" t="str">
            <v>ANALISIS A-CIANURO TOTAL</v>
          </cell>
          <cell r="D8726" t="str">
            <v>UNI</v>
          </cell>
          <cell r="F8726">
            <v>0</v>
          </cell>
          <cell r="G8726">
            <v>0</v>
          </cell>
          <cell r="H8726">
            <v>0</v>
          </cell>
          <cell r="J8726" t="str">
            <v>ENSAYOS DE LABORATORIO</v>
          </cell>
        </row>
        <row r="8727">
          <cell r="B8727">
            <v>105470</v>
          </cell>
          <cell r="C8727" t="str">
            <v>ANALISIS PH (mant. piscinas)</v>
          </cell>
          <cell r="D8727" t="str">
            <v>UNI</v>
          </cell>
          <cell r="F8727">
            <v>0</v>
          </cell>
          <cell r="G8727">
            <v>0</v>
          </cell>
          <cell r="H8727">
            <v>0</v>
          </cell>
          <cell r="J8727" t="str">
            <v>ENSAYOS DE LABORATORIO</v>
          </cell>
        </row>
        <row r="8728">
          <cell r="B8728">
            <v>105471</v>
          </cell>
          <cell r="C8728" t="str">
            <v>ANALISIS TURBIDEZ (mante. piscinas)</v>
          </cell>
          <cell r="D8728" t="str">
            <v>UNI</v>
          </cell>
          <cell r="F8728">
            <v>0</v>
          </cell>
          <cell r="G8728">
            <v>0</v>
          </cell>
          <cell r="H8728">
            <v>0</v>
          </cell>
          <cell r="J8728" t="str">
            <v>ENSAYOS DE LABORATORIO</v>
          </cell>
        </row>
        <row r="8729">
          <cell r="B8729">
            <v>105472</v>
          </cell>
          <cell r="C8729" t="str">
            <v>ANALISIS ALCALINIDAD TOTAL (Mant. piscinas)</v>
          </cell>
          <cell r="D8729" t="str">
            <v>UNI</v>
          </cell>
          <cell r="F8729">
            <v>0</v>
          </cell>
          <cell r="G8729">
            <v>0</v>
          </cell>
          <cell r="H8729">
            <v>0</v>
          </cell>
          <cell r="J8729" t="str">
            <v>ENSAYOS DE LABORATORIO</v>
          </cell>
        </row>
        <row r="8730">
          <cell r="B8730">
            <v>105473</v>
          </cell>
          <cell r="C8730" t="str">
            <v>ANALISIS DUREZA TOTAL (Mant. piscinas)</v>
          </cell>
          <cell r="D8730" t="str">
            <v>UNI</v>
          </cell>
          <cell r="F8730">
            <v>0</v>
          </cell>
          <cell r="G8730">
            <v>0</v>
          </cell>
          <cell r="H8730">
            <v>0</v>
          </cell>
          <cell r="J8730" t="str">
            <v>ENSAYOS DE LABORATORIO</v>
          </cell>
        </row>
        <row r="8731">
          <cell r="B8731">
            <v>105474</v>
          </cell>
          <cell r="C8731" t="str">
            <v>ANALISIS CLORO RESIDUAL LIBRE</v>
          </cell>
          <cell r="D8731" t="str">
            <v>UNI</v>
          </cell>
          <cell r="F8731">
            <v>0</v>
          </cell>
          <cell r="G8731">
            <v>0</v>
          </cell>
          <cell r="H8731">
            <v>0</v>
          </cell>
          <cell r="J8731" t="str">
            <v>ENSAYOS DE LABORATORIO</v>
          </cell>
        </row>
        <row r="8732">
          <cell r="B8732">
            <v>105475</v>
          </cell>
          <cell r="C8732" t="str">
            <v>ANALISIS CLORO RESIDUAL TOTAL (Mant. piscinas)</v>
          </cell>
          <cell r="D8732" t="str">
            <v>UNI</v>
          </cell>
          <cell r="F8732">
            <v>0</v>
          </cell>
          <cell r="G8732">
            <v>0</v>
          </cell>
          <cell r="H8732">
            <v>0</v>
          </cell>
          <cell r="J8732" t="str">
            <v>ENSAYOS DE LABORATORIO</v>
          </cell>
        </row>
        <row r="8733">
          <cell r="B8733">
            <v>105476</v>
          </cell>
          <cell r="C8733" t="str">
            <v>ANALISIS HONGO LEVADURAS Y DERMATOFITOS</v>
          </cell>
          <cell r="D8733" t="str">
            <v>UNI</v>
          </cell>
          <cell r="F8733">
            <v>0</v>
          </cell>
          <cell r="G8733">
            <v>0</v>
          </cell>
          <cell r="H8733">
            <v>0</v>
          </cell>
          <cell r="J8733" t="str">
            <v>ENSAYOS DE LABORATORIO</v>
          </cell>
        </row>
        <row r="8734">
          <cell r="B8734">
            <v>105477</v>
          </cell>
          <cell r="C8734" t="str">
            <v>FLOCULANTE  (Reactivo quimico piscinas)</v>
          </cell>
          <cell r="D8734" t="str">
            <v>KG</v>
          </cell>
          <cell r="F8734">
            <v>0</v>
          </cell>
          <cell r="G8734">
            <v>0</v>
          </cell>
          <cell r="H8734">
            <v>0</v>
          </cell>
          <cell r="J8734" t="str">
            <v>GASES/QUIMICOS</v>
          </cell>
        </row>
        <row r="8735">
          <cell r="B8735">
            <v>105478</v>
          </cell>
          <cell r="C8735" t="str">
            <v>HOMBRESOLO 10" METALICO CURVO</v>
          </cell>
          <cell r="D8735" t="str">
            <v>UNI</v>
          </cell>
          <cell r="E8735">
            <v>44341</v>
          </cell>
          <cell r="F8735">
            <v>28949.58</v>
          </cell>
          <cell r="G8735">
            <v>0.19</v>
          </cell>
          <cell r="H8735">
            <v>34450</v>
          </cell>
          <cell r="I8735" t="str">
            <v>555555555555 - IDRD - MEDIANA DE COTIZACIONES</v>
          </cell>
          <cell r="J8735" t="str">
            <v>FERRETERIA Y HERRAMIENTAS</v>
          </cell>
        </row>
        <row r="8736">
          <cell r="B8736">
            <v>105479</v>
          </cell>
          <cell r="C8736" t="str">
            <v>MALLA DE ANJEO PLASTICA GALLINERO 25X30MM A=1.80M</v>
          </cell>
          <cell r="D8736" t="str">
            <v>ML</v>
          </cell>
          <cell r="F8736">
            <v>0</v>
          </cell>
          <cell r="G8736">
            <v>0</v>
          </cell>
          <cell r="H8736">
            <v>0</v>
          </cell>
          <cell r="J8736" t="str">
            <v>FERRETERIA Y HERRAMIENTAS</v>
          </cell>
        </row>
        <row r="8737">
          <cell r="B8737">
            <v>105480</v>
          </cell>
          <cell r="C8737" t="str">
            <v>GUADAÑADORA PARA CESPED 43 cc. 2,5HP(TRAB.PESADO)</v>
          </cell>
          <cell r="D8737" t="str">
            <v>UNI</v>
          </cell>
          <cell r="F8737">
            <v>0</v>
          </cell>
          <cell r="G8737">
            <v>0</v>
          </cell>
          <cell r="H8737">
            <v>0</v>
          </cell>
          <cell r="J8737" t="str">
            <v>EQUIPOS MANTE. CANCHAS</v>
          </cell>
        </row>
        <row r="8738">
          <cell r="B8738">
            <v>105481</v>
          </cell>
          <cell r="C8738" t="str">
            <v>BOLSAS INDUSTRIALES PARA BASURA PAQX25(tama70x100c</v>
          </cell>
          <cell r="D8738" t="str">
            <v>UNI</v>
          </cell>
          <cell r="F8738">
            <v>0</v>
          </cell>
          <cell r="G8738">
            <v>0</v>
          </cell>
          <cell r="H8738">
            <v>0</v>
          </cell>
          <cell r="J8738" t="str">
            <v>ELEMENTOS DE ASEO</v>
          </cell>
        </row>
        <row r="8739">
          <cell r="B8739">
            <v>105482</v>
          </cell>
          <cell r="C8739" t="str">
            <v>ZUNCHO PLÁSTICO DE 3/4" POR 500mts</v>
          </cell>
          <cell r="D8739" t="str">
            <v>UN</v>
          </cell>
          <cell r="E8739">
            <v>44339</v>
          </cell>
          <cell r="F8739">
            <v>10114.290000000001</v>
          </cell>
          <cell r="G8739">
            <v>0.19</v>
          </cell>
          <cell r="H8739">
            <v>12036.01</v>
          </cell>
          <cell r="I8739" t="str">
            <v>6555555555 - IDRD - MENOR VALOR   DE COTIZACIONES</v>
          </cell>
          <cell r="J8739" t="str">
            <v>FERRETERIA Y HERRAMIENTAS</v>
          </cell>
        </row>
        <row r="8740">
          <cell r="B8740">
            <v>105483</v>
          </cell>
          <cell r="C8740" t="str">
            <v>OVEROL 2 PIEZAS EN DRIL MANGA LARGA</v>
          </cell>
          <cell r="D8740" t="str">
            <v>UN</v>
          </cell>
          <cell r="F8740">
            <v>0</v>
          </cell>
          <cell r="G8740">
            <v>0</v>
          </cell>
          <cell r="H8740">
            <v>0</v>
          </cell>
          <cell r="J8740" t="str">
            <v>EQUIPO DE SEGURIDAD INDUSTRIAL</v>
          </cell>
        </row>
        <row r="8741">
          <cell r="B8741">
            <v>105484</v>
          </cell>
          <cell r="C8741" t="str">
            <v>TAPABOCA INDUSTRIAL DESECHABLE</v>
          </cell>
          <cell r="D8741" t="str">
            <v>UN</v>
          </cell>
          <cell r="F8741">
            <v>0</v>
          </cell>
          <cell r="G8741">
            <v>0</v>
          </cell>
          <cell r="H8741">
            <v>0</v>
          </cell>
          <cell r="J8741" t="str">
            <v>EQUIPO DE SEGURIDAD INDUSTRIAL</v>
          </cell>
        </row>
        <row r="8742">
          <cell r="B8742">
            <v>105485</v>
          </cell>
          <cell r="C8742" t="str">
            <v>FLOTADORES  SALVAVIDAS CON SOGA</v>
          </cell>
          <cell r="D8742" t="str">
            <v>UNI</v>
          </cell>
          <cell r="E8742">
            <v>43539</v>
          </cell>
          <cell r="F8742">
            <v>164384.03</v>
          </cell>
          <cell r="G8742">
            <v>0.19</v>
          </cell>
          <cell r="H8742">
            <v>195617</v>
          </cell>
          <cell r="I8742" t="str">
            <v>66665555555 - IDRD - MEDIA ARITMETICA DE COTIZACIONES</v>
          </cell>
          <cell r="J8742" t="str">
            <v>ELEMENTOS DE PROTECCION LAGOS</v>
          </cell>
        </row>
        <row r="8743">
          <cell r="B8743">
            <v>105486</v>
          </cell>
          <cell r="C8743" t="str">
            <v>BOTAS PANTANERAS  EN PVC</v>
          </cell>
          <cell r="D8743" t="str">
            <v>UNI</v>
          </cell>
          <cell r="F8743">
            <v>0</v>
          </cell>
          <cell r="G8743">
            <v>0</v>
          </cell>
          <cell r="H8743">
            <v>0</v>
          </cell>
          <cell r="J8743" t="str">
            <v>FERRETERIA Y HERRAMIENTAS</v>
          </cell>
        </row>
        <row r="8744">
          <cell r="B8744">
            <v>105487</v>
          </cell>
          <cell r="C8744" t="str">
            <v>CANDADO DE SEGURIDAD REFERENCIA 840 TIPO ALEMAN</v>
          </cell>
          <cell r="D8744" t="str">
            <v>UNI</v>
          </cell>
          <cell r="F8744">
            <v>0</v>
          </cell>
          <cell r="G8744">
            <v>0</v>
          </cell>
          <cell r="H8744">
            <v>0</v>
          </cell>
          <cell r="J8744" t="str">
            <v>FERRETERIA Y HERRAMIENTAS</v>
          </cell>
        </row>
        <row r="8745">
          <cell r="B8745">
            <v>105488</v>
          </cell>
          <cell r="C8745" t="str">
            <v>CADENA ESLABONADA GALVANIZADA 3/16”</v>
          </cell>
          <cell r="D8745" t="str">
            <v>ML</v>
          </cell>
          <cell r="E8745">
            <v>44341</v>
          </cell>
          <cell r="F8745">
            <v>5258.82</v>
          </cell>
          <cell r="G8745">
            <v>0.19</v>
          </cell>
          <cell r="H8745">
            <v>6258</v>
          </cell>
          <cell r="I8745" t="str">
            <v>8956232 - IDRD - MEDIA ARMONICA COTIZACIONES</v>
          </cell>
          <cell r="J8745" t="str">
            <v>FERRETERIA Y HERRAMIENTAS</v>
          </cell>
        </row>
        <row r="8746">
          <cell r="B8746">
            <v>105489</v>
          </cell>
          <cell r="C8746" t="str">
            <v>MANGUERA DE 1/2” JARDÍN TIPO PESADO ML</v>
          </cell>
          <cell r="D8746" t="str">
            <v>ML</v>
          </cell>
          <cell r="E8746">
            <v>44341</v>
          </cell>
          <cell r="F8746">
            <v>2308.4</v>
          </cell>
          <cell r="G8746">
            <v>0.19</v>
          </cell>
          <cell r="H8746">
            <v>2747</v>
          </cell>
          <cell r="I8746" t="str">
            <v>8956232 - IDRD - MEDIA ARMONICA COTIZACIONES</v>
          </cell>
          <cell r="J8746" t="str">
            <v>FERRETERIA Y HERRAMIENTAS</v>
          </cell>
        </row>
        <row r="8747">
          <cell r="B8747">
            <v>105490</v>
          </cell>
          <cell r="C8747" t="str">
            <v>OVEROL FONTANERO IMPERMEABLE</v>
          </cell>
          <cell r="D8747" t="str">
            <v>UN</v>
          </cell>
          <cell r="F8747">
            <v>0</v>
          </cell>
          <cell r="G8747">
            <v>0</v>
          </cell>
          <cell r="H8747">
            <v>0</v>
          </cell>
          <cell r="J8747" t="str">
            <v>EQUIPO DE SEGURIDAD INDUSTRIAL</v>
          </cell>
        </row>
        <row r="8748">
          <cell r="B8748">
            <v>105491</v>
          </cell>
          <cell r="C8748" t="str">
            <v>GUANTES MOSQUETERO</v>
          </cell>
          <cell r="D8748" t="str">
            <v>UNI</v>
          </cell>
          <cell r="F8748">
            <v>0</v>
          </cell>
          <cell r="G8748">
            <v>0</v>
          </cell>
          <cell r="H8748">
            <v>0</v>
          </cell>
          <cell r="J8748" t="str">
            <v>EQUIPO DE SEGURIDAD INDUSTRIAL</v>
          </cell>
        </row>
        <row r="8749">
          <cell r="B8749">
            <v>105492</v>
          </cell>
          <cell r="C8749" t="str">
            <v>GUANTES DE CAUCHO PEQUEÑO CAL.35 (PAR)</v>
          </cell>
          <cell r="D8749" t="str">
            <v>UNI</v>
          </cell>
          <cell r="F8749">
            <v>0</v>
          </cell>
          <cell r="G8749">
            <v>0</v>
          </cell>
          <cell r="H8749">
            <v>0</v>
          </cell>
          <cell r="J8749" t="str">
            <v>EQUIPO DE SEGURIDAD INDUSTRIAL</v>
          </cell>
        </row>
        <row r="8750">
          <cell r="B8750">
            <v>105493</v>
          </cell>
          <cell r="C8750" t="str">
            <v>GUANTE LANA</v>
          </cell>
          <cell r="D8750" t="str">
            <v>UNI</v>
          </cell>
          <cell r="F8750">
            <v>0</v>
          </cell>
          <cell r="G8750">
            <v>0</v>
          </cell>
          <cell r="H8750">
            <v>0</v>
          </cell>
          <cell r="J8750" t="str">
            <v>EQUIPO DE SEGURIDAD INDUSTRIAL</v>
          </cell>
        </row>
        <row r="8751">
          <cell r="B8751">
            <v>105494</v>
          </cell>
          <cell r="C8751" t="str">
            <v>GORRO INDUSTRIAL CON POLERA (TIPO CHAVO)</v>
          </cell>
          <cell r="D8751" t="str">
            <v>UNI</v>
          </cell>
          <cell r="F8751">
            <v>0</v>
          </cell>
          <cell r="G8751">
            <v>0</v>
          </cell>
          <cell r="H8751">
            <v>0</v>
          </cell>
          <cell r="J8751" t="str">
            <v>EQUIPO DE SEGURIDAD INDUSTRIAL</v>
          </cell>
        </row>
        <row r="8752">
          <cell r="B8752">
            <v>105495</v>
          </cell>
          <cell r="C8752" t="str">
            <v>CHALECOS SALVAVIDAS REFLECTIVOS</v>
          </cell>
          <cell r="D8752" t="str">
            <v>UNI</v>
          </cell>
          <cell r="F8752">
            <v>0</v>
          </cell>
          <cell r="G8752">
            <v>0</v>
          </cell>
          <cell r="H8752">
            <v>0</v>
          </cell>
          <cell r="J8752" t="str">
            <v>ELEMENTOS DE PROTECCION LAGOS</v>
          </cell>
        </row>
        <row r="8753">
          <cell r="B8753">
            <v>105496</v>
          </cell>
          <cell r="C8753" t="str">
            <v>CAL HIDRATADA</v>
          </cell>
          <cell r="D8753" t="str">
            <v>KG</v>
          </cell>
          <cell r="E8753">
            <v>43502</v>
          </cell>
          <cell r="F8753">
            <v>805.04</v>
          </cell>
          <cell r="G8753">
            <v>0.19</v>
          </cell>
          <cell r="H8753">
            <v>958</v>
          </cell>
          <cell r="I8753" t="str">
            <v>66665555555 - IDRD - MEDIA ARITMETICA DE COTIZACIONES</v>
          </cell>
          <cell r="J8753" t="str">
            <v>IMPERMEABIL.,ADITIVOS,QUIMICOS</v>
          </cell>
        </row>
        <row r="8754">
          <cell r="B8754">
            <v>105497</v>
          </cell>
          <cell r="C8754" t="str">
            <v>DBO (Demanda bioquimica de oxigeno)</v>
          </cell>
          <cell r="D8754" t="str">
            <v>UNI</v>
          </cell>
          <cell r="F8754">
            <v>0</v>
          </cell>
          <cell r="G8754">
            <v>0</v>
          </cell>
          <cell r="H8754">
            <v>0</v>
          </cell>
          <cell r="J8754" t="str">
            <v>ENSAYOS DE LABORATORIO</v>
          </cell>
        </row>
        <row r="8755">
          <cell r="B8755">
            <v>105498</v>
          </cell>
          <cell r="C8755" t="str">
            <v>DQO (Demanda quimica de oxigeno)</v>
          </cell>
          <cell r="D8755" t="str">
            <v>UN</v>
          </cell>
          <cell r="F8755">
            <v>0</v>
          </cell>
          <cell r="G8755">
            <v>0</v>
          </cell>
          <cell r="H8755">
            <v>0</v>
          </cell>
          <cell r="J8755" t="str">
            <v>ENSAYOS DE LABORATORIO</v>
          </cell>
        </row>
        <row r="8756">
          <cell r="B8756">
            <v>105499</v>
          </cell>
          <cell r="C8756" t="str">
            <v>OXIGENO DISUELTO</v>
          </cell>
          <cell r="D8756" t="str">
            <v>UN</v>
          </cell>
          <cell r="F8756">
            <v>0</v>
          </cell>
          <cell r="G8756">
            <v>0</v>
          </cell>
          <cell r="H8756">
            <v>0</v>
          </cell>
          <cell r="J8756" t="str">
            <v>ENSAYOS DE LABORATORIO</v>
          </cell>
        </row>
        <row r="8757">
          <cell r="B8757">
            <v>105500</v>
          </cell>
          <cell r="C8757" t="str">
            <v>COLIFORMES FECALES</v>
          </cell>
          <cell r="D8757" t="str">
            <v>UNI</v>
          </cell>
          <cell r="F8757">
            <v>0</v>
          </cell>
          <cell r="G8757">
            <v>0</v>
          </cell>
          <cell r="H8757">
            <v>0</v>
          </cell>
          <cell r="J8757" t="str">
            <v>ENSAYOS DE LABORATORIO</v>
          </cell>
        </row>
        <row r="8758">
          <cell r="B8758">
            <v>105501</v>
          </cell>
          <cell r="C8758" t="str">
            <v>TEMPERATURA</v>
          </cell>
          <cell r="D8758" t="str">
            <v>UNI</v>
          </cell>
          <cell r="F8758">
            <v>0</v>
          </cell>
          <cell r="G8758">
            <v>0</v>
          </cell>
          <cell r="H8758">
            <v>0</v>
          </cell>
          <cell r="J8758" t="str">
            <v>ENSAYOS DE LABORATORIO</v>
          </cell>
        </row>
        <row r="8759">
          <cell r="B8759">
            <v>105502</v>
          </cell>
          <cell r="C8759" t="str">
            <v>FOSFORO TOTAL</v>
          </cell>
          <cell r="D8759" t="str">
            <v>UNI</v>
          </cell>
          <cell r="F8759">
            <v>0</v>
          </cell>
          <cell r="G8759">
            <v>0</v>
          </cell>
          <cell r="H8759">
            <v>0</v>
          </cell>
          <cell r="J8759" t="str">
            <v>ENSAYOS DE LABORATORIO</v>
          </cell>
        </row>
        <row r="8760">
          <cell r="B8760">
            <v>105503</v>
          </cell>
          <cell r="C8760" t="str">
            <v>NITROGENO TOTAL</v>
          </cell>
          <cell r="D8760" t="str">
            <v>UN</v>
          </cell>
          <cell r="F8760">
            <v>0</v>
          </cell>
          <cell r="G8760">
            <v>0</v>
          </cell>
          <cell r="H8760">
            <v>0</v>
          </cell>
          <cell r="J8760" t="str">
            <v>ENSAYOS DE LABORATORIO</v>
          </cell>
        </row>
        <row r="8761">
          <cell r="B8761">
            <v>105504</v>
          </cell>
          <cell r="C8761" t="str">
            <v>NITRATOS</v>
          </cell>
          <cell r="D8761" t="str">
            <v>UN</v>
          </cell>
          <cell r="F8761">
            <v>0</v>
          </cell>
          <cell r="G8761">
            <v>0</v>
          </cell>
          <cell r="H8761">
            <v>0</v>
          </cell>
          <cell r="J8761" t="str">
            <v>ENSAYOS DE LABORATORIO</v>
          </cell>
        </row>
        <row r="8762">
          <cell r="B8762">
            <v>105505</v>
          </cell>
          <cell r="C8762" t="str">
            <v>NITRITOS</v>
          </cell>
          <cell r="D8762" t="str">
            <v>UN</v>
          </cell>
          <cell r="F8762">
            <v>0</v>
          </cell>
          <cell r="G8762">
            <v>0</v>
          </cell>
          <cell r="H8762">
            <v>0</v>
          </cell>
          <cell r="J8762" t="str">
            <v>ENSAYOS DE LABORATORIO</v>
          </cell>
        </row>
        <row r="8763">
          <cell r="B8763">
            <v>105506</v>
          </cell>
          <cell r="C8763" t="str">
            <v>SOLIDOS SUSPENDIDOS TOTALES</v>
          </cell>
          <cell r="D8763" t="str">
            <v>UN</v>
          </cell>
          <cell r="F8763">
            <v>0</v>
          </cell>
          <cell r="G8763">
            <v>0</v>
          </cell>
          <cell r="H8763">
            <v>0</v>
          </cell>
          <cell r="J8763" t="str">
            <v>ENSAYOS DE LABORATORIO</v>
          </cell>
        </row>
        <row r="8764">
          <cell r="B8764">
            <v>105507</v>
          </cell>
          <cell r="C8764" t="str">
            <v>SOLIDOS DISUELTOS TOTALES</v>
          </cell>
          <cell r="D8764" t="str">
            <v>UN</v>
          </cell>
          <cell r="F8764">
            <v>0</v>
          </cell>
          <cell r="G8764">
            <v>0</v>
          </cell>
          <cell r="H8764">
            <v>0</v>
          </cell>
          <cell r="J8764" t="str">
            <v>ENSAYOS DE LABORATORIO</v>
          </cell>
        </row>
        <row r="8765">
          <cell r="B8765">
            <v>105508</v>
          </cell>
          <cell r="C8765" t="str">
            <v>GRASAS Y ACEITES</v>
          </cell>
          <cell r="D8765" t="str">
            <v>UNI</v>
          </cell>
          <cell r="F8765">
            <v>0</v>
          </cell>
          <cell r="G8765">
            <v>0</v>
          </cell>
          <cell r="H8765">
            <v>0</v>
          </cell>
          <cell r="J8765" t="str">
            <v>ENSAYOS DE LABORATORIO</v>
          </cell>
        </row>
        <row r="8766">
          <cell r="B8766">
            <v>105510</v>
          </cell>
          <cell r="C8766" t="str">
            <v>SIKADUR COMBIFLEX H-15    (ROLLO DE 12.5 MTS)</v>
          </cell>
          <cell r="D8766" t="str">
            <v>ML</v>
          </cell>
          <cell r="F8766">
            <v>0</v>
          </cell>
          <cell r="G8766">
            <v>0</v>
          </cell>
          <cell r="H8766">
            <v>0</v>
          </cell>
          <cell r="J8766" t="str">
            <v>IMPERMEABIL.,ADITIVOS,QUIMICOS</v>
          </cell>
        </row>
        <row r="8767">
          <cell r="B8767">
            <v>105511</v>
          </cell>
          <cell r="C8767" t="str">
            <v>SIKAFLEX CONSTRUCCION Cartucho 300cc</v>
          </cell>
          <cell r="D8767" t="str">
            <v>UN</v>
          </cell>
          <cell r="E8767">
            <v>43739</v>
          </cell>
          <cell r="F8767">
            <v>19921.849999999999</v>
          </cell>
          <cell r="G8767">
            <v>0.19</v>
          </cell>
          <cell r="H8767">
            <v>23707</v>
          </cell>
          <cell r="I8767" t="str">
            <v>66665555555 - IDRD - MEDIA ARITMETICA DE COTIZACIONES</v>
          </cell>
          <cell r="J8767" t="str">
            <v>IMPERMEABIL.,ADITIVOS,QUIMICOS</v>
          </cell>
        </row>
        <row r="8768">
          <cell r="B8768">
            <v>105512</v>
          </cell>
          <cell r="C8768" t="str">
            <v>PICA CON CABO MADERA (5 lbs)- ZAPAPICO</v>
          </cell>
          <cell r="D8768" t="str">
            <v>UN</v>
          </cell>
          <cell r="E8768">
            <v>44342</v>
          </cell>
          <cell r="F8768">
            <v>23529.41</v>
          </cell>
          <cell r="G8768">
            <v>0.19</v>
          </cell>
          <cell r="H8768">
            <v>28000</v>
          </cell>
          <cell r="I8768" t="str">
            <v>555555555555 - IDRD - MEDIANA DE COTIZACIONES</v>
          </cell>
          <cell r="J8768" t="str">
            <v>MISCELANEA</v>
          </cell>
        </row>
        <row r="8769">
          <cell r="B8769">
            <v>105514</v>
          </cell>
          <cell r="C8769" t="str">
            <v>JABON LIMPIA PISOS</v>
          </cell>
          <cell r="D8769" t="str">
            <v>UN</v>
          </cell>
          <cell r="F8769">
            <v>0</v>
          </cell>
          <cell r="G8769">
            <v>0</v>
          </cell>
          <cell r="H8769">
            <v>0</v>
          </cell>
          <cell r="J8769" t="str">
            <v>MISCELANEA</v>
          </cell>
        </row>
        <row r="8770">
          <cell r="B8770">
            <v>105515</v>
          </cell>
          <cell r="C8770" t="str">
            <v>TRAPERO ENCABADO ALGODON 350 Gr. MANGO MADERA</v>
          </cell>
          <cell r="D8770" t="str">
            <v>UNI</v>
          </cell>
          <cell r="F8770">
            <v>0</v>
          </cell>
          <cell r="G8770">
            <v>0</v>
          </cell>
          <cell r="H8770">
            <v>0</v>
          </cell>
          <cell r="J8770" t="str">
            <v>MISCELANEA</v>
          </cell>
        </row>
        <row r="8771">
          <cell r="B8771">
            <v>105518</v>
          </cell>
          <cell r="C8771" t="str">
            <v>TENSOACTIVOS</v>
          </cell>
          <cell r="D8771" t="str">
            <v>UN</v>
          </cell>
          <cell r="F8771">
            <v>0</v>
          </cell>
          <cell r="G8771">
            <v>0</v>
          </cell>
          <cell r="H8771">
            <v>0</v>
          </cell>
          <cell r="J8771" t="str">
            <v>ENSAYOS DE LABORATORIO</v>
          </cell>
        </row>
        <row r="8772">
          <cell r="B8772">
            <v>105519</v>
          </cell>
          <cell r="C8772" t="str">
            <v>CUCHILLA PARA GUADAÑADORA DE 1” PARA TRABAJO LIVIA</v>
          </cell>
          <cell r="D8772" t="str">
            <v>UNI</v>
          </cell>
          <cell r="F8772">
            <v>0</v>
          </cell>
          <cell r="G8772">
            <v>0</v>
          </cell>
          <cell r="H8772">
            <v>0</v>
          </cell>
          <cell r="J8772" t="str">
            <v>FERRETERIA Y HERRAMIENTAS</v>
          </cell>
        </row>
        <row r="8773">
          <cell r="B8773">
            <v>105520</v>
          </cell>
          <cell r="C8773" t="str">
            <v>COLOR</v>
          </cell>
          <cell r="D8773" t="str">
            <v>UNI</v>
          </cell>
          <cell r="F8773">
            <v>0</v>
          </cell>
          <cell r="G8773">
            <v>0</v>
          </cell>
          <cell r="H8773">
            <v>0</v>
          </cell>
          <cell r="J8773" t="str">
            <v>ENSAYOS DE LABORATORIO</v>
          </cell>
        </row>
        <row r="8774">
          <cell r="B8774">
            <v>105521</v>
          </cell>
          <cell r="C8774" t="str">
            <v>MERCURIO</v>
          </cell>
          <cell r="D8774" t="str">
            <v>UNI</v>
          </cell>
          <cell r="F8774">
            <v>0</v>
          </cell>
          <cell r="G8774">
            <v>0</v>
          </cell>
          <cell r="H8774">
            <v>0</v>
          </cell>
          <cell r="J8774" t="str">
            <v>ENSAYOS DE LABORATORIO</v>
          </cell>
        </row>
        <row r="8775">
          <cell r="B8775">
            <v>105522</v>
          </cell>
          <cell r="C8775" t="str">
            <v>PLOMO</v>
          </cell>
          <cell r="D8775" t="str">
            <v>UN</v>
          </cell>
          <cell r="F8775">
            <v>0</v>
          </cell>
          <cell r="G8775">
            <v>0</v>
          </cell>
          <cell r="H8775">
            <v>0</v>
          </cell>
          <cell r="J8775" t="str">
            <v>ENSAYOS DE LABORATORIO</v>
          </cell>
        </row>
        <row r="8776">
          <cell r="B8776">
            <v>105523</v>
          </cell>
          <cell r="C8776" t="str">
            <v>CADMIO</v>
          </cell>
          <cell r="D8776" t="str">
            <v>UNI</v>
          </cell>
          <cell r="F8776">
            <v>0</v>
          </cell>
          <cell r="G8776">
            <v>0</v>
          </cell>
          <cell r="H8776">
            <v>0</v>
          </cell>
          <cell r="J8776" t="str">
            <v>ENSAYOS DE LABORATORIO</v>
          </cell>
        </row>
        <row r="8777">
          <cell r="B8777">
            <v>105524</v>
          </cell>
          <cell r="C8777" t="str">
            <v>COBRE</v>
          </cell>
          <cell r="D8777" t="str">
            <v>UN</v>
          </cell>
          <cell r="F8777">
            <v>0</v>
          </cell>
          <cell r="G8777">
            <v>0</v>
          </cell>
          <cell r="H8777">
            <v>0</v>
          </cell>
          <cell r="J8777" t="str">
            <v>ENSAYOS DE LABORATORIO</v>
          </cell>
        </row>
        <row r="8778">
          <cell r="B8778">
            <v>105525</v>
          </cell>
          <cell r="C8778" t="str">
            <v>TABLA BURRA 20 CM</v>
          </cell>
          <cell r="D8778" t="str">
            <v>ML</v>
          </cell>
          <cell r="F8778">
            <v>0</v>
          </cell>
          <cell r="G8778">
            <v>0</v>
          </cell>
          <cell r="H8778">
            <v>0</v>
          </cell>
          <cell r="J8778" t="str">
            <v>MADERAS</v>
          </cell>
        </row>
        <row r="8779">
          <cell r="B8779">
            <v>105526</v>
          </cell>
          <cell r="C8779" t="str">
            <v>ZINC</v>
          </cell>
          <cell r="D8779" t="str">
            <v>UN</v>
          </cell>
          <cell r="F8779">
            <v>0</v>
          </cell>
          <cell r="G8779">
            <v>0</v>
          </cell>
          <cell r="H8779">
            <v>0</v>
          </cell>
          <cell r="J8779" t="str">
            <v>ENSAYOS DE LABORATORIO</v>
          </cell>
        </row>
        <row r="8780">
          <cell r="B8780">
            <v>105527</v>
          </cell>
          <cell r="C8780" t="str">
            <v>NIQUEL</v>
          </cell>
          <cell r="D8780" t="str">
            <v>UN</v>
          </cell>
          <cell r="F8780">
            <v>0</v>
          </cell>
          <cell r="G8780">
            <v>0</v>
          </cell>
          <cell r="H8780">
            <v>0</v>
          </cell>
          <cell r="J8780" t="str">
            <v>ENSAYOS DE LABORATORIO</v>
          </cell>
        </row>
        <row r="8781">
          <cell r="B8781">
            <v>105528</v>
          </cell>
          <cell r="C8781" t="str">
            <v>GRAPA METALICA CERCA DE 1”</v>
          </cell>
          <cell r="D8781" t="str">
            <v>KG</v>
          </cell>
          <cell r="F8781">
            <v>0</v>
          </cell>
          <cell r="G8781">
            <v>0</v>
          </cell>
          <cell r="H8781">
            <v>0</v>
          </cell>
          <cell r="J8781" t="str">
            <v>FERRETERIA Y HERRAMIENTAS</v>
          </cell>
        </row>
        <row r="8782">
          <cell r="B8782">
            <v>105529</v>
          </cell>
          <cell r="C8782" t="str">
            <v>CROMO TOTAL</v>
          </cell>
          <cell r="D8782" t="str">
            <v>UNI</v>
          </cell>
          <cell r="F8782">
            <v>0</v>
          </cell>
          <cell r="G8782">
            <v>0</v>
          </cell>
          <cell r="H8782">
            <v>0</v>
          </cell>
          <cell r="J8782" t="str">
            <v>ENSAYOS DE LABORATORIO</v>
          </cell>
        </row>
        <row r="8783">
          <cell r="B8783">
            <v>105530</v>
          </cell>
          <cell r="C8783" t="str">
            <v>TOMA DE MUESTRAS (Analisis Fisicoquimicos)</v>
          </cell>
          <cell r="D8783" t="str">
            <v>UNI</v>
          </cell>
          <cell r="F8783">
            <v>0</v>
          </cell>
          <cell r="G8783">
            <v>0</v>
          </cell>
          <cell r="H8783">
            <v>0</v>
          </cell>
          <cell r="J8783" t="str">
            <v>ENSAYOS DE LABORATORIO</v>
          </cell>
        </row>
        <row r="8784">
          <cell r="B8784">
            <v>105531</v>
          </cell>
          <cell r="C8784" t="str">
            <v>DESEMBUCHADORES</v>
          </cell>
          <cell r="D8784" t="str">
            <v>UNI</v>
          </cell>
          <cell r="F8784">
            <v>0</v>
          </cell>
          <cell r="G8784">
            <v>0</v>
          </cell>
          <cell r="H8784">
            <v>0</v>
          </cell>
          <cell r="J8784" t="str">
            <v>ORNAMENTACION FORJADO</v>
          </cell>
        </row>
        <row r="8785">
          <cell r="B8785">
            <v>105532</v>
          </cell>
          <cell r="C8785" t="str">
            <v>TAMICES METALICOS</v>
          </cell>
          <cell r="D8785" t="str">
            <v>UNI</v>
          </cell>
          <cell r="F8785">
            <v>0</v>
          </cell>
          <cell r="G8785">
            <v>0</v>
          </cell>
          <cell r="H8785">
            <v>0</v>
          </cell>
          <cell r="J8785" t="str">
            <v>ORNAMENTACION FORJADO</v>
          </cell>
        </row>
        <row r="8786">
          <cell r="B8786">
            <v>105533</v>
          </cell>
          <cell r="C8786" t="str">
            <v>GANCHOS METALICOS</v>
          </cell>
          <cell r="D8786" t="str">
            <v>UNI</v>
          </cell>
          <cell r="F8786">
            <v>0</v>
          </cell>
          <cell r="G8786">
            <v>0</v>
          </cell>
          <cell r="H8786">
            <v>0</v>
          </cell>
          <cell r="J8786" t="str">
            <v>ORNAMENTACION FORJADO</v>
          </cell>
        </row>
        <row r="8787">
          <cell r="B8787">
            <v>105534</v>
          </cell>
          <cell r="C8787" t="str">
            <v>CAÑAMO (SEDAL)   VER DESCRIPCION TECNICA</v>
          </cell>
          <cell r="D8787" t="str">
            <v>ML</v>
          </cell>
          <cell r="E8787">
            <v>43501</v>
          </cell>
          <cell r="F8787">
            <v>594.96</v>
          </cell>
          <cell r="G8787">
            <v>0.19</v>
          </cell>
          <cell r="H8787">
            <v>708</v>
          </cell>
          <cell r="I8787" t="str">
            <v>66665555555 - IDRD - MEDIA ARITMETICA DE COTIZACIONES</v>
          </cell>
          <cell r="J8787" t="str">
            <v>FERRETERIA</v>
          </cell>
        </row>
        <row r="8788">
          <cell r="B8788">
            <v>105535</v>
          </cell>
          <cell r="C8788" t="str">
            <v>ARAÑAS METALICAS</v>
          </cell>
          <cell r="D8788" t="str">
            <v>UNI</v>
          </cell>
          <cell r="F8788">
            <v>0</v>
          </cell>
          <cell r="G8788">
            <v>0</v>
          </cell>
          <cell r="H8788">
            <v>0</v>
          </cell>
          <cell r="J8788" t="str">
            <v>ORNAMENTACION FORJADO</v>
          </cell>
        </row>
        <row r="8789">
          <cell r="B8789">
            <v>105536</v>
          </cell>
          <cell r="C8789" t="str">
            <v>ACEITE 20 W -40</v>
          </cell>
          <cell r="D8789" t="str">
            <v>UNI</v>
          </cell>
          <cell r="E8789">
            <v>43809</v>
          </cell>
          <cell r="F8789">
            <v>16884.04</v>
          </cell>
          <cell r="G8789">
            <v>0.19</v>
          </cell>
          <cell r="H8789">
            <v>20092.009999999998</v>
          </cell>
          <cell r="I8789" t="str">
            <v>222555555555511111 - LUBRITODO</v>
          </cell>
          <cell r="J8789" t="str">
            <v>COMBUSTIBLES</v>
          </cell>
        </row>
        <row r="8790">
          <cell r="B8790">
            <v>105537</v>
          </cell>
          <cell r="C8790" t="str">
            <v>PAÑOS DESENGRASANTES PAQ. x 100 UNDS</v>
          </cell>
          <cell r="D8790" t="str">
            <v>UN</v>
          </cell>
          <cell r="F8790">
            <v>0</v>
          </cell>
          <cell r="G8790">
            <v>0</v>
          </cell>
          <cell r="H8790">
            <v>0</v>
          </cell>
          <cell r="J8790" t="str">
            <v>FERRETERIA</v>
          </cell>
        </row>
        <row r="8791">
          <cell r="B8791">
            <v>105538</v>
          </cell>
          <cell r="C8791" t="str">
            <v>SUSTRATO ADSORBENTE DE GRASAS</v>
          </cell>
          <cell r="D8791" t="str">
            <v>KG</v>
          </cell>
          <cell r="F8791">
            <v>0</v>
          </cell>
          <cell r="G8791">
            <v>0</v>
          </cell>
          <cell r="H8791">
            <v>0</v>
          </cell>
          <cell r="J8791" t="str">
            <v>GASES/QUIMICOS</v>
          </cell>
        </row>
        <row r="8792">
          <cell r="B8792">
            <v>105539</v>
          </cell>
          <cell r="C8792" t="str">
            <v>EQUIPO FUMIGADOR MANUAL DE ESPALDA – TANQUE 20 LTS</v>
          </cell>
          <cell r="D8792" t="str">
            <v>UNI</v>
          </cell>
          <cell r="E8792">
            <v>44101</v>
          </cell>
          <cell r="F8792">
            <v>110060.5</v>
          </cell>
          <cell r="G8792">
            <v>0.19</v>
          </cell>
          <cell r="H8792">
            <v>130972</v>
          </cell>
          <cell r="I8792" t="str">
            <v>860061089 - IDRD - PROYECCIÒN</v>
          </cell>
          <cell r="J8792" t="str">
            <v>EQUIPOS ESPECIALES</v>
          </cell>
        </row>
        <row r="8793">
          <cell r="B8793">
            <v>105540</v>
          </cell>
          <cell r="C8793" t="str">
            <v>TUBO PRESIÓN PVC Ø6"EXTREMO LISO S/NORMA ICONTEC</v>
          </cell>
          <cell r="D8793" t="str">
            <v>ML</v>
          </cell>
          <cell r="F8793">
            <v>0</v>
          </cell>
          <cell r="G8793">
            <v>0</v>
          </cell>
          <cell r="H8793">
            <v>0</v>
          </cell>
          <cell r="J8793" t="str">
            <v>INST. HIDRAUL/SANIT. Y LAMINAS</v>
          </cell>
        </row>
        <row r="8794">
          <cell r="B8794">
            <v>105541</v>
          </cell>
          <cell r="C8794" t="str">
            <v>PISTOLA DE CALAFATEO ALUMINIO-PROFESIONAL  9"</v>
          </cell>
          <cell r="D8794" t="str">
            <v>UN</v>
          </cell>
          <cell r="E8794">
            <v>44341</v>
          </cell>
          <cell r="F8794">
            <v>23657.98</v>
          </cell>
          <cell r="G8794">
            <v>0.19</v>
          </cell>
          <cell r="H8794">
            <v>28153</v>
          </cell>
          <cell r="I8794" t="str">
            <v>8956232 - IDRD - MEDIA ARMONICA COTIZACIONES</v>
          </cell>
          <cell r="J8794" t="str">
            <v>FERRETERIA</v>
          </cell>
        </row>
        <row r="8795">
          <cell r="B8795">
            <v>105542</v>
          </cell>
          <cell r="C8795" t="str">
            <v>TornilloAceroGalvaniz.(1/2"x11/2")GR-5;tuerc+Arand</v>
          </cell>
          <cell r="D8795" t="str">
            <v>UN</v>
          </cell>
          <cell r="E8795">
            <v>43545</v>
          </cell>
          <cell r="F8795">
            <v>1093.28</v>
          </cell>
          <cell r="G8795">
            <v>0.19</v>
          </cell>
          <cell r="H8795">
            <v>1301</v>
          </cell>
          <cell r="I8795" t="str">
            <v>66665555555 - IDRD - MEDIA ARITMETICA DE COTIZACIONES</v>
          </cell>
          <cell r="J8795" t="str">
            <v>FERRETERIA Y HERRAMIENTAS</v>
          </cell>
        </row>
        <row r="8796">
          <cell r="B8796">
            <v>105544</v>
          </cell>
          <cell r="C8796" t="str">
            <v>BISAGRA REDONDA O DE CAPSULA (1") L=14.5CM Par</v>
          </cell>
          <cell r="D8796" t="str">
            <v>UN</v>
          </cell>
          <cell r="E8796">
            <v>43545</v>
          </cell>
          <cell r="F8796">
            <v>12329.41</v>
          </cell>
          <cell r="G8796">
            <v>0.19</v>
          </cell>
          <cell r="H8796">
            <v>14672</v>
          </cell>
          <cell r="I8796" t="str">
            <v>555555555555 - IDRD - MEDIANA DE COTIZACIONES</v>
          </cell>
          <cell r="J8796" t="str">
            <v>FERRETERIA Y HERRAMIENTAS</v>
          </cell>
        </row>
        <row r="8797">
          <cell r="B8797">
            <v>105545</v>
          </cell>
          <cell r="C8797" t="str">
            <v>BRAZO SENCILLO GALVANIZADO 1 1/2" X 1.5M, CON COLL</v>
          </cell>
          <cell r="D8797" t="str">
            <v>UN</v>
          </cell>
          <cell r="E8797">
            <v>44341</v>
          </cell>
          <cell r="F8797">
            <v>39236.980000000003</v>
          </cell>
          <cell r="G8797">
            <v>0.19</v>
          </cell>
          <cell r="H8797">
            <v>46692.01</v>
          </cell>
          <cell r="I8797" t="str">
            <v>666666666252 - IDRD - MEDIA GEOMETRICA COTIZACIONES</v>
          </cell>
          <cell r="J8797" t="str">
            <v>INST. ELECTRICAS</v>
          </cell>
        </row>
        <row r="8798">
          <cell r="B8798">
            <v>105546</v>
          </cell>
          <cell r="C8798" t="str">
            <v>TUBO CONC.REFORZ.Ø24"CLASEIII-N/ICONTEC-401</v>
          </cell>
          <cell r="D8798" t="str">
            <v>ML</v>
          </cell>
          <cell r="F8798">
            <v>0</v>
          </cell>
          <cell r="G8798">
            <v>0</v>
          </cell>
          <cell r="H8798">
            <v>0</v>
          </cell>
          <cell r="J8798" t="str">
            <v>TUBERIA HIDROSANITARIA</v>
          </cell>
        </row>
        <row r="8799">
          <cell r="B8799">
            <v>105547</v>
          </cell>
          <cell r="C8799" t="str">
            <v>TUBO CONC.REFORZ.Ø20"CLASEIII-N/ICONTEC-401</v>
          </cell>
          <cell r="D8799" t="str">
            <v>ML</v>
          </cell>
          <cell r="F8799">
            <v>0</v>
          </cell>
          <cell r="G8799">
            <v>0</v>
          </cell>
          <cell r="H8799">
            <v>0</v>
          </cell>
          <cell r="J8799" t="str">
            <v>TUBERIA HIDROSANITARIA</v>
          </cell>
        </row>
        <row r="8800">
          <cell r="B8800">
            <v>105548</v>
          </cell>
          <cell r="C8800" t="str">
            <v>CABLE ALUMINIO N°2 - THHN-AWG-600V  75°</v>
          </cell>
          <cell r="D8800" t="str">
            <v>ML</v>
          </cell>
          <cell r="E8800">
            <v>44341</v>
          </cell>
          <cell r="F8800">
            <v>2665.55</v>
          </cell>
          <cell r="G8800">
            <v>0.19</v>
          </cell>
          <cell r="H8800">
            <v>3172</v>
          </cell>
          <cell r="I8800" t="str">
            <v>666666666252 - IDRD - MEDIA GEOMETRICA COTIZACIONES</v>
          </cell>
          <cell r="J8800" t="str">
            <v>INST. ELECTRICAS</v>
          </cell>
        </row>
        <row r="8801">
          <cell r="B8801">
            <v>105549</v>
          </cell>
          <cell r="C8801" t="str">
            <v>Breaker Industrial Regulable (3x28 a 40 AMP)  40KA</v>
          </cell>
          <cell r="D8801" t="str">
            <v>UN</v>
          </cell>
          <cell r="F8801">
            <v>0</v>
          </cell>
          <cell r="G8801">
            <v>0</v>
          </cell>
          <cell r="H8801">
            <v>0</v>
          </cell>
          <cell r="J8801" t="str">
            <v>INST. ELECTRICAS</v>
          </cell>
        </row>
        <row r="8802">
          <cell r="B8802">
            <v>105550</v>
          </cell>
          <cell r="C8802" t="str">
            <v>AYUDANTE JARDINERIA +PREST(IDRD)</v>
          </cell>
          <cell r="D8802" t="str">
            <v>JRN</v>
          </cell>
          <cell r="E8802">
            <v>44231</v>
          </cell>
          <cell r="F8802">
            <v>53325</v>
          </cell>
          <cell r="G8802">
            <v>0</v>
          </cell>
          <cell r="H8802">
            <v>53325</v>
          </cell>
          <cell r="I8802" t="str">
            <v>860.061.099.1 - IDRD</v>
          </cell>
          <cell r="J8802" t="str">
            <v>SUELDOS Y JORNALES</v>
          </cell>
        </row>
        <row r="8803">
          <cell r="B8803">
            <v>105551</v>
          </cell>
          <cell r="C8803" t="str">
            <v>JARDINERO + PREST. (IDRD)</v>
          </cell>
          <cell r="D8803" t="str">
            <v>JRN</v>
          </cell>
          <cell r="E8803">
            <v>44231</v>
          </cell>
          <cell r="F8803">
            <v>91003.42</v>
          </cell>
          <cell r="G8803">
            <v>0</v>
          </cell>
          <cell r="H8803">
            <v>91003.42</v>
          </cell>
          <cell r="I8803" t="str">
            <v>860.061.099.1 - IDRD</v>
          </cell>
          <cell r="J8803" t="str">
            <v>SUELDOS Y JORNALES</v>
          </cell>
        </row>
        <row r="8804">
          <cell r="B8804">
            <v>105552</v>
          </cell>
          <cell r="C8804" t="str">
            <v>ARBOL PINO ROMERON (H=1-1.50M)</v>
          </cell>
          <cell r="D8804" t="str">
            <v>UN</v>
          </cell>
          <cell r="E8804">
            <v>43675</v>
          </cell>
          <cell r="F8804">
            <v>35000</v>
          </cell>
          <cell r="G8804">
            <v>0</v>
          </cell>
          <cell r="H8804">
            <v>35000</v>
          </cell>
          <cell r="I8804" t="str">
            <v>555555555555 - IDRD - MEDIANA DE COTIZACIONES</v>
          </cell>
          <cell r="J8804" t="str">
            <v>JARDINERIA Y GRAMAS</v>
          </cell>
        </row>
        <row r="8805">
          <cell r="B8805">
            <v>105553</v>
          </cell>
          <cell r="C8805" t="str">
            <v>Equip.PresiónAguaPotable(Sist.Presurizacion N°1)</v>
          </cell>
          <cell r="D8805" t="str">
            <v>UN</v>
          </cell>
          <cell r="F8805">
            <v>0</v>
          </cell>
          <cell r="G8805">
            <v>0</v>
          </cell>
          <cell r="H8805">
            <v>0</v>
          </cell>
          <cell r="J8805" t="str">
            <v>EQUIPOS PRESION Y BOMBAS</v>
          </cell>
        </row>
        <row r="8806">
          <cell r="B8806">
            <v>105554</v>
          </cell>
          <cell r="C8806" t="str">
            <v>CAJA D/PASO 40X40X20 METALICA pint elctrostatica</v>
          </cell>
          <cell r="D8806" t="str">
            <v>UN</v>
          </cell>
          <cell r="E8806">
            <v>44161</v>
          </cell>
          <cell r="F8806">
            <v>57536.14</v>
          </cell>
          <cell r="G8806">
            <v>0.19</v>
          </cell>
          <cell r="H8806">
            <v>68468.009999999995</v>
          </cell>
          <cell r="I8806" t="str">
            <v>66665555555 - IDRD - MEDIA ARITMETICA DE COTIZACIONES</v>
          </cell>
          <cell r="J8806" t="str">
            <v>MISCELANEA</v>
          </cell>
        </row>
        <row r="8807">
          <cell r="B8807">
            <v>105555</v>
          </cell>
          <cell r="C8807" t="str">
            <v>Equip.PresiónAguaPotable(Sist.Presurización N°2)</v>
          </cell>
          <cell r="D8807" t="str">
            <v>UN</v>
          </cell>
          <cell r="F8807">
            <v>0</v>
          </cell>
          <cell r="G8807">
            <v>0</v>
          </cell>
          <cell r="H8807">
            <v>0</v>
          </cell>
          <cell r="J8807" t="str">
            <v>EQUIPOS PRESION Y BOMBAS</v>
          </cell>
        </row>
        <row r="8808">
          <cell r="B8808">
            <v>105556</v>
          </cell>
          <cell r="C8808" t="str">
            <v>Equip.PresiónAguaPotable(Sist.Presurización N°3)</v>
          </cell>
          <cell r="D8808" t="str">
            <v>UN</v>
          </cell>
          <cell r="E8808">
            <v>43543</v>
          </cell>
          <cell r="F8808">
            <v>11075184.029999999</v>
          </cell>
          <cell r="G8808">
            <v>0.19</v>
          </cell>
          <cell r="H8808">
            <v>13179469</v>
          </cell>
          <cell r="I8808" t="str">
            <v>66665555555 - IDRD - MEDIA ARITMETICA DE COTIZACIONES</v>
          </cell>
          <cell r="J8808" t="str">
            <v>EQUIPOS PRESION Y BOMBAS</v>
          </cell>
        </row>
        <row r="8809">
          <cell r="B8809">
            <v>105557</v>
          </cell>
          <cell r="C8809" t="str">
            <v>Equipos Sistema  Eyector Automático N°1</v>
          </cell>
          <cell r="D8809" t="str">
            <v>UN</v>
          </cell>
          <cell r="F8809">
            <v>0</v>
          </cell>
          <cell r="G8809">
            <v>0</v>
          </cell>
          <cell r="H8809">
            <v>0</v>
          </cell>
          <cell r="J8809" t="str">
            <v>EQUIPOS PRESION Y BOMBAS</v>
          </cell>
        </row>
        <row r="8810">
          <cell r="B8810">
            <v>105558</v>
          </cell>
          <cell r="C8810" t="str">
            <v>Equipos Sistema  Eyector Automático N°2</v>
          </cell>
          <cell r="D8810" t="str">
            <v>UN</v>
          </cell>
          <cell r="F8810">
            <v>0</v>
          </cell>
          <cell r="G8810">
            <v>0</v>
          </cell>
          <cell r="H8810">
            <v>0</v>
          </cell>
          <cell r="J8810" t="str">
            <v>EQUIPOS PRESION Y BOMBAS</v>
          </cell>
        </row>
        <row r="8811">
          <cell r="B8811">
            <v>105559</v>
          </cell>
          <cell r="C8811" t="str">
            <v>VALVULA DE PIE Ø 1” cuerpo bronce Malla metalica</v>
          </cell>
          <cell r="D8811" t="str">
            <v>UN</v>
          </cell>
          <cell r="E8811">
            <v>43542</v>
          </cell>
          <cell r="F8811">
            <v>36726.89</v>
          </cell>
          <cell r="G8811">
            <v>0.19</v>
          </cell>
          <cell r="H8811">
            <v>43705</v>
          </cell>
          <cell r="I8811" t="str">
            <v>8956232 - IDRD - MEDIA ARMONICA COTIZACIONES</v>
          </cell>
          <cell r="J8811" t="str">
            <v>INST. HIDRAUL/SANIT. Y LAMINAS</v>
          </cell>
        </row>
        <row r="8812">
          <cell r="B8812">
            <v>105560</v>
          </cell>
          <cell r="C8812" t="str">
            <v>VALVULA DOBLE COMPUERTA ELAS. 2" (Ver descripción)</v>
          </cell>
          <cell r="D8812" t="str">
            <v>UNI</v>
          </cell>
          <cell r="F8812">
            <v>0</v>
          </cell>
          <cell r="G8812">
            <v>0</v>
          </cell>
          <cell r="H8812">
            <v>0</v>
          </cell>
          <cell r="J8812" t="str">
            <v>INST. HIDRAUL/SANIT. Y LAMINAS</v>
          </cell>
        </row>
        <row r="8813">
          <cell r="B8813">
            <v>105561</v>
          </cell>
          <cell r="C8813" t="str">
            <v>VALVULA DOBLE COMPUERTA ELAS. 3" (Ver descripción)</v>
          </cell>
          <cell r="D8813" t="str">
            <v>UNI</v>
          </cell>
          <cell r="F8813">
            <v>0</v>
          </cell>
          <cell r="G8813">
            <v>0</v>
          </cell>
          <cell r="H8813">
            <v>0</v>
          </cell>
          <cell r="J8813" t="str">
            <v>INST. HIDRAUL/SANIT. Y LAMINAS</v>
          </cell>
        </row>
        <row r="8814">
          <cell r="B8814">
            <v>105562</v>
          </cell>
          <cell r="C8814" t="str">
            <v>VALVULA DOBLE COMPUERTA ELAS. 4" (Ver descripción)</v>
          </cell>
          <cell r="D8814" t="str">
            <v>UNI</v>
          </cell>
          <cell r="F8814">
            <v>0</v>
          </cell>
          <cell r="G8814">
            <v>0</v>
          </cell>
          <cell r="H8814">
            <v>0</v>
          </cell>
          <cell r="J8814" t="str">
            <v>INST. HIDRAUL/SANIT. Y LAMINAS</v>
          </cell>
        </row>
        <row r="8815">
          <cell r="B8815">
            <v>105563</v>
          </cell>
          <cell r="C8815" t="str">
            <v>VALVULA CHEQUE Ø 2" CON CORTINA PERFORADA</v>
          </cell>
          <cell r="D8815" t="str">
            <v>UNI</v>
          </cell>
          <cell r="F8815">
            <v>0</v>
          </cell>
          <cell r="G8815">
            <v>0</v>
          </cell>
          <cell r="H8815">
            <v>0</v>
          </cell>
          <cell r="J8815" t="str">
            <v>INST. HIDRAUL/SANIT. Y LAMINAS</v>
          </cell>
        </row>
        <row r="8816">
          <cell r="B8816">
            <v>105564</v>
          </cell>
          <cell r="C8816" t="str">
            <v>Tubo Estructural Galv-11/4"2.MM  ASTM A-500Grad-C</v>
          </cell>
          <cell r="D8816" t="str">
            <v>ML</v>
          </cell>
          <cell r="E8816">
            <v>43662</v>
          </cell>
          <cell r="F8816">
            <v>9705.8799999999992</v>
          </cell>
          <cell r="G8816">
            <v>0.19</v>
          </cell>
          <cell r="H8816">
            <v>11550</v>
          </cell>
          <cell r="I8816" t="str">
            <v>666323211 - FERRETERIA LA CAMPANA</v>
          </cell>
          <cell r="J8816" t="str">
            <v>PLATINAS, TUBOS ESTRUCTU</v>
          </cell>
        </row>
        <row r="8817">
          <cell r="B8817">
            <v>105565</v>
          </cell>
          <cell r="C8817" t="str">
            <v>BREAKER INDUSTRIAL 3x44 a 63A Ajustable</v>
          </cell>
          <cell r="D8817" t="str">
            <v>UN</v>
          </cell>
          <cell r="E8817">
            <v>44161</v>
          </cell>
          <cell r="F8817">
            <v>144299.16</v>
          </cell>
          <cell r="G8817">
            <v>0.19</v>
          </cell>
          <cell r="H8817">
            <v>171716</v>
          </cell>
          <cell r="I8817" t="str">
            <v>66665555555 - IDRD - MEDIA ARITMETICA DE COTIZACIONES</v>
          </cell>
          <cell r="J8817" t="str">
            <v>CORTACIRCUITOS</v>
          </cell>
        </row>
        <row r="8818">
          <cell r="B8818">
            <v>105566</v>
          </cell>
          <cell r="C8818" t="str">
            <v>BREAKER INDUSTRIAL 3x70 a 100A Ajustable</v>
          </cell>
          <cell r="D8818" t="str">
            <v>UN</v>
          </cell>
          <cell r="E8818">
            <v>44161</v>
          </cell>
          <cell r="F8818">
            <v>136567.23000000001</v>
          </cell>
          <cell r="G8818">
            <v>0.19</v>
          </cell>
          <cell r="H8818">
            <v>162515</v>
          </cell>
          <cell r="I8818" t="str">
            <v>66665555555 - IDRD - MEDIA ARITMETICA DE COTIZACIONES</v>
          </cell>
          <cell r="J8818" t="str">
            <v>CORTACIRCUITOS</v>
          </cell>
        </row>
        <row r="8819">
          <cell r="B8819">
            <v>105567</v>
          </cell>
          <cell r="C8819" t="str">
            <v>BREAKER INDUSTRIAL 3x28 a 40A Ajustable (40KA)</v>
          </cell>
          <cell r="D8819" t="str">
            <v>UN</v>
          </cell>
          <cell r="E8819">
            <v>44161</v>
          </cell>
          <cell r="F8819">
            <v>129401.68</v>
          </cell>
          <cell r="G8819">
            <v>0.19</v>
          </cell>
          <cell r="H8819">
            <v>153988</v>
          </cell>
          <cell r="I8819" t="str">
            <v>66665555555 - IDRD - MEDIA ARITMETICA DE COTIZACIONES</v>
          </cell>
          <cell r="J8819" t="str">
            <v>CORTACIRCUITOS</v>
          </cell>
        </row>
        <row r="8820">
          <cell r="B8820">
            <v>105568</v>
          </cell>
          <cell r="C8820" t="str">
            <v>LLAVE CONMUTACIÓN MANUAL Tetrapolar 70 AMP</v>
          </cell>
          <cell r="D8820" t="str">
            <v>UN</v>
          </cell>
          <cell r="F8820">
            <v>0</v>
          </cell>
          <cell r="G8820">
            <v>0</v>
          </cell>
          <cell r="H8820">
            <v>0</v>
          </cell>
          <cell r="J8820" t="str">
            <v>APARATOS ELECTRICOS</v>
          </cell>
        </row>
        <row r="8821">
          <cell r="B8821">
            <v>105569</v>
          </cell>
          <cell r="C8821" t="str">
            <v>DISPOSITIVO PARA PROTECCION SOBRETENSION (DPS)CatB</v>
          </cell>
          <cell r="D8821" t="str">
            <v>UN</v>
          </cell>
          <cell r="F8821">
            <v>0</v>
          </cell>
          <cell r="G8821">
            <v>0</v>
          </cell>
          <cell r="H8821">
            <v>0</v>
          </cell>
          <cell r="J8821" t="str">
            <v>APARATOS ELECTRICOS</v>
          </cell>
        </row>
        <row r="8822">
          <cell r="B8822">
            <v>105570</v>
          </cell>
          <cell r="C8822" t="str">
            <v>BREAKER INDUSTRIAL 3x102 a 160A Ajustable</v>
          </cell>
          <cell r="D8822" t="str">
            <v>UN</v>
          </cell>
          <cell r="F8822">
            <v>0</v>
          </cell>
          <cell r="G8822">
            <v>0</v>
          </cell>
          <cell r="H8822">
            <v>0</v>
          </cell>
          <cell r="J8822" t="str">
            <v>CORTACIRCUITOS</v>
          </cell>
        </row>
        <row r="8823">
          <cell r="B8823">
            <v>105571</v>
          </cell>
          <cell r="C8823" t="str">
            <v>BREAKER INDUSTRIAL 87.5a125A-GRADUABLE</v>
          </cell>
          <cell r="D8823" t="str">
            <v>UN</v>
          </cell>
          <cell r="F8823">
            <v>0</v>
          </cell>
          <cell r="G8823">
            <v>0</v>
          </cell>
          <cell r="H8823">
            <v>0</v>
          </cell>
          <cell r="J8823" t="str">
            <v>CORTACIRCUITOS</v>
          </cell>
        </row>
        <row r="8824">
          <cell r="B8824">
            <v>105572</v>
          </cell>
          <cell r="C8824" t="str">
            <v>BREAKER INDUSTRIAL 3x18 a 25A Ajustable</v>
          </cell>
          <cell r="D8824" t="str">
            <v>UN</v>
          </cell>
          <cell r="F8824">
            <v>0</v>
          </cell>
          <cell r="G8824">
            <v>0</v>
          </cell>
          <cell r="H8824">
            <v>0</v>
          </cell>
          <cell r="J8824" t="str">
            <v>CORTACIRCUITOS</v>
          </cell>
        </row>
        <row r="8825">
          <cell r="B8825">
            <v>105574</v>
          </cell>
          <cell r="C8825" t="str">
            <v>BREAKER INDUSTRIAL 3x12 a 16A Ajustable</v>
          </cell>
          <cell r="D8825" t="str">
            <v>UN</v>
          </cell>
          <cell r="F8825">
            <v>0</v>
          </cell>
          <cell r="G8825">
            <v>0</v>
          </cell>
          <cell r="H8825">
            <v>0</v>
          </cell>
          <cell r="J8825" t="str">
            <v>CORTACIRCUITOS</v>
          </cell>
        </row>
        <row r="8826">
          <cell r="B8826">
            <v>105575</v>
          </cell>
          <cell r="C8826" t="str">
            <v>DISPOSITIVO PARA PROTECCION SOBRETENSION (DPS)CatA</v>
          </cell>
          <cell r="D8826" t="str">
            <v>UN</v>
          </cell>
          <cell r="E8826">
            <v>44161</v>
          </cell>
          <cell r="F8826">
            <v>916168.91</v>
          </cell>
          <cell r="G8826">
            <v>0.19</v>
          </cell>
          <cell r="H8826">
            <v>1090241</v>
          </cell>
          <cell r="I8826" t="str">
            <v>66665555555 - IDRD - MEDIA ARITMETICA DE COTIZACIONES</v>
          </cell>
          <cell r="J8826" t="str">
            <v>APARATOS ELECTRICOS</v>
          </cell>
        </row>
        <row r="8827">
          <cell r="B8827">
            <v>105576</v>
          </cell>
          <cell r="C8827" t="str">
            <v>PISO DECK MADERA WPC-CHOCOLATE/MARRON+Acc+Est</v>
          </cell>
          <cell r="D8827" t="str">
            <v>M2</v>
          </cell>
          <cell r="E8827">
            <v>44161</v>
          </cell>
          <cell r="F8827">
            <v>189226.89</v>
          </cell>
          <cell r="G8827">
            <v>0.19</v>
          </cell>
          <cell r="H8827">
            <v>225180</v>
          </cell>
          <cell r="I8827" t="str">
            <v>66665555555 - IDRD - MEDIA ARITMETICA DE COTIZACIONES</v>
          </cell>
          <cell r="J8827" t="str">
            <v>Pisos</v>
          </cell>
        </row>
        <row r="8828">
          <cell r="B8828">
            <v>105577</v>
          </cell>
          <cell r="C8828" t="str">
            <v>REJILLA PEATONAL DE 29X50X5 (SUM+ TRANSPORTE)</v>
          </cell>
          <cell r="D8828" t="str">
            <v>UNI</v>
          </cell>
          <cell r="E8828">
            <v>43502</v>
          </cell>
          <cell r="F8828">
            <v>19812.61</v>
          </cell>
          <cell r="G8828">
            <v>0.19</v>
          </cell>
          <cell r="H8828">
            <v>23577.01</v>
          </cell>
          <cell r="I8828" t="str">
            <v>66665555555 - IDRD - MEDIA ARITMETICA DE COTIZACIONES</v>
          </cell>
          <cell r="J8828" t="str">
            <v>CONCRETOS</v>
          </cell>
        </row>
        <row r="8829">
          <cell r="B8829">
            <v>105578</v>
          </cell>
          <cell r="C8829" t="str">
            <v>Transformador Trifasico seco75KVA 440-208/120vDyn5</v>
          </cell>
          <cell r="D8829" t="str">
            <v>UN</v>
          </cell>
          <cell r="F8829">
            <v>0</v>
          </cell>
          <cell r="G8829">
            <v>0</v>
          </cell>
          <cell r="H8829">
            <v>0</v>
          </cell>
          <cell r="J8829" t="str">
            <v>APARATOS ELECTRICOS</v>
          </cell>
        </row>
        <row r="8830">
          <cell r="B8830">
            <v>105579</v>
          </cell>
          <cell r="C8830" t="str">
            <v>Transformador Trifasico seco45KVA 440-208/120vDyn5</v>
          </cell>
          <cell r="D8830" t="str">
            <v>UN</v>
          </cell>
          <cell r="E8830">
            <v>44341</v>
          </cell>
          <cell r="F8830">
            <v>4837696.6399999997</v>
          </cell>
          <cell r="G8830">
            <v>0.19</v>
          </cell>
          <cell r="H8830">
            <v>5756859</v>
          </cell>
          <cell r="I8830" t="str">
            <v>666666666252 - IDRD - MEDIA GEOMETRICA COTIZACIONES</v>
          </cell>
          <cell r="J8830" t="str">
            <v>APARATOS ELECTRICOS</v>
          </cell>
        </row>
        <row r="8831">
          <cell r="B8831">
            <v>105580</v>
          </cell>
          <cell r="C8831" t="str">
            <v>Transformador Trifasico seco30KVA 440-208/120vDyn5</v>
          </cell>
          <cell r="D8831" t="str">
            <v>UN</v>
          </cell>
          <cell r="F8831">
            <v>0</v>
          </cell>
          <cell r="G8831">
            <v>0</v>
          </cell>
          <cell r="H8831">
            <v>0</v>
          </cell>
          <cell r="J8831" t="str">
            <v>APARATOS ELECTRICOS</v>
          </cell>
        </row>
        <row r="8832">
          <cell r="B8832">
            <v>105581</v>
          </cell>
          <cell r="C8832" t="str">
            <v>Transformador Trifasico seco10KVA 440-208/120vDyn5</v>
          </cell>
          <cell r="D8832" t="str">
            <v>UN</v>
          </cell>
          <cell r="F8832">
            <v>0</v>
          </cell>
          <cell r="G8832">
            <v>0</v>
          </cell>
          <cell r="H8832">
            <v>0</v>
          </cell>
          <cell r="J8832" t="str">
            <v>APARATOS ELECTRICOS</v>
          </cell>
        </row>
        <row r="8833">
          <cell r="B8833">
            <v>105582</v>
          </cell>
          <cell r="C8833" t="str">
            <v>MODULO MADERA JUEZ(Secretario,Testigo)SUMIN+I</v>
          </cell>
          <cell r="D8833" t="str">
            <v>UNI</v>
          </cell>
          <cell r="F8833">
            <v>0</v>
          </cell>
          <cell r="G8833">
            <v>0</v>
          </cell>
          <cell r="H8833">
            <v>0</v>
          </cell>
          <cell r="J8833" t="str">
            <v>MUEBLES ACCESORIOS</v>
          </cell>
        </row>
        <row r="8834">
          <cell r="B8834">
            <v>105583</v>
          </cell>
          <cell r="C8834" t="str">
            <v>MODULO MADERA ESTRADO (suministro+instalacion)</v>
          </cell>
          <cell r="D8834" t="str">
            <v>UNI</v>
          </cell>
          <cell r="E8834">
            <v>43802</v>
          </cell>
          <cell r="F8834">
            <v>2700000</v>
          </cell>
          <cell r="G8834">
            <v>0.16</v>
          </cell>
          <cell r="H8834">
            <v>3132000</v>
          </cell>
          <cell r="I8834" t="str">
            <v>830098247-4 - E-VIDEO COMUNICACIONES</v>
          </cell>
          <cell r="J8834" t="str">
            <v>MUEBLES ACCESORIOS</v>
          </cell>
        </row>
        <row r="8835">
          <cell r="B8835">
            <v>105584</v>
          </cell>
          <cell r="C8835" t="str">
            <v>MODULO MADERA ACUSADO (suministro+instalacion)</v>
          </cell>
          <cell r="D8835" t="str">
            <v>UNI</v>
          </cell>
          <cell r="E8835">
            <v>43802</v>
          </cell>
          <cell r="F8835">
            <v>1410000</v>
          </cell>
          <cell r="G8835">
            <v>0.16</v>
          </cell>
          <cell r="H8835">
            <v>1635600</v>
          </cell>
          <cell r="I8835" t="str">
            <v>830098247-4 - E-VIDEO COMUNICACIONES</v>
          </cell>
          <cell r="J8835" t="str">
            <v>MUEBLES ACCESORIOS</v>
          </cell>
        </row>
        <row r="8836">
          <cell r="B8836">
            <v>105585</v>
          </cell>
          <cell r="C8836" t="str">
            <v>MODULO MADERA ACUSADO (suministro+instalacion)</v>
          </cell>
          <cell r="D8836" t="str">
            <v>UNI</v>
          </cell>
          <cell r="F8836">
            <v>0</v>
          </cell>
          <cell r="G8836">
            <v>0</v>
          </cell>
          <cell r="H8836">
            <v>0</v>
          </cell>
          <cell r="J8836" t="str">
            <v>MUEBLES ACCESORIOS</v>
          </cell>
        </row>
        <row r="8837">
          <cell r="B8837">
            <v>105586</v>
          </cell>
          <cell r="C8837" t="str">
            <v>MUEBLE TIPO RACK 2.9X1.73MTS (suministro+instalac</v>
          </cell>
          <cell r="D8837" t="str">
            <v>UN</v>
          </cell>
          <cell r="E8837">
            <v>43839</v>
          </cell>
          <cell r="F8837">
            <v>2076492.44</v>
          </cell>
          <cell r="G8837">
            <v>0.19</v>
          </cell>
          <cell r="H8837">
            <v>2471026</v>
          </cell>
          <cell r="I8837" t="str">
            <v>860061089 - IDRD - PROYECCIÒN</v>
          </cell>
          <cell r="J8837" t="str">
            <v>MUEBLES ACCESORIOS</v>
          </cell>
        </row>
        <row r="8838">
          <cell r="B8838">
            <v>105587</v>
          </cell>
          <cell r="C8838" t="str">
            <v>Rejilla Sumidero 30x40x6 TraficoPeatonal (3.500PSI)</v>
          </cell>
          <cell r="D8838" t="str">
            <v>UN</v>
          </cell>
          <cell r="E8838">
            <v>44344</v>
          </cell>
          <cell r="F8838">
            <v>23072.27</v>
          </cell>
          <cell r="G8838">
            <v>0.19</v>
          </cell>
          <cell r="H8838">
            <v>27456</v>
          </cell>
          <cell r="I8838" t="str">
            <v>8956232 - IDRD - MEDIA ARMONICA COTIZACIONES</v>
          </cell>
          <cell r="J8838" t="str">
            <v>TUBERIA SUBT,REJILLAS,SUMIDER.</v>
          </cell>
        </row>
        <row r="8839">
          <cell r="B8839">
            <v>105588</v>
          </cell>
          <cell r="C8839" t="str">
            <v>AISLAMIENTO TERMICO ACUSTICO+Foil (Fibr. vidrio)</v>
          </cell>
          <cell r="D8839" t="str">
            <v>M2</v>
          </cell>
          <cell r="E8839">
            <v>43552</v>
          </cell>
          <cell r="F8839">
            <v>15023.53</v>
          </cell>
          <cell r="G8839">
            <v>0.19</v>
          </cell>
          <cell r="H8839">
            <v>17878</v>
          </cell>
          <cell r="I8839" t="str">
            <v>6555555555 - IDRD - MENOR VALOR   DE COTIZACIONES</v>
          </cell>
          <cell r="J8839" t="str">
            <v>DRYWALL</v>
          </cell>
        </row>
        <row r="8840">
          <cell r="B8840">
            <v>105589</v>
          </cell>
          <cell r="C8840" t="str">
            <v>Puerta en madera Acustica+Marco (Suministro+Instal</v>
          </cell>
          <cell r="D8840" t="str">
            <v>UNI</v>
          </cell>
          <cell r="E8840">
            <v>43802</v>
          </cell>
          <cell r="F8840">
            <v>1146551.72</v>
          </cell>
          <cell r="G8840">
            <v>0.16</v>
          </cell>
          <cell r="H8840">
            <v>1330000</v>
          </cell>
          <cell r="I8840" t="str">
            <v>830098247-4 - E-VIDEO COMUNICACIONES</v>
          </cell>
          <cell r="J8840" t="str">
            <v>PERFILES Y DIVISIONES</v>
          </cell>
        </row>
        <row r="8841">
          <cell r="B8841">
            <v>105590</v>
          </cell>
          <cell r="C8841" t="str">
            <v>GEOMEMBRANA HDPE 60 mils Lisa</v>
          </cell>
          <cell r="D8841" t="str">
            <v>M2</v>
          </cell>
          <cell r="E8841">
            <v>43738</v>
          </cell>
          <cell r="F8841">
            <v>19627.73</v>
          </cell>
          <cell r="G8841">
            <v>0.19</v>
          </cell>
          <cell r="H8841">
            <v>23357</v>
          </cell>
          <cell r="I8841" t="str">
            <v>555555555555 - IDRD - MEDIANA DE COTIZACIONES</v>
          </cell>
          <cell r="J8841" t="str">
            <v>GEOSINTETICOS</v>
          </cell>
        </row>
        <row r="8842">
          <cell r="B8842">
            <v>105591</v>
          </cell>
          <cell r="C8842" t="str">
            <v>MANTO REVEGETACION - Ecomatrix Verde o similar</v>
          </cell>
          <cell r="D8842" t="str">
            <v>M2</v>
          </cell>
          <cell r="F8842">
            <v>0</v>
          </cell>
          <cell r="G8842">
            <v>0</v>
          </cell>
          <cell r="H8842">
            <v>0</v>
          </cell>
          <cell r="J8842" t="str">
            <v>GEOSINTETICOS</v>
          </cell>
        </row>
        <row r="8843">
          <cell r="B8843">
            <v>105592</v>
          </cell>
          <cell r="C8843" t="str">
            <v>Llanta enDesusoRin22.5 (Sum+Carg+Transp+Desc)Bt</v>
          </cell>
          <cell r="D8843" t="str">
            <v>UNI</v>
          </cell>
          <cell r="F8843">
            <v>0</v>
          </cell>
          <cell r="G8843">
            <v>0</v>
          </cell>
          <cell r="H8843">
            <v>0</v>
          </cell>
          <cell r="J8843" t="str">
            <v>ELEMENTOS EN DESUSO</v>
          </cell>
        </row>
        <row r="8844">
          <cell r="B8844">
            <v>105593</v>
          </cell>
          <cell r="C8844" t="str">
            <v>Luminaria LED 80W - 530mA - Tipo Codensa</v>
          </cell>
          <cell r="D8844" t="str">
            <v>UN</v>
          </cell>
          <cell r="E8844">
            <v>44341</v>
          </cell>
          <cell r="F8844">
            <v>568557.14</v>
          </cell>
          <cell r="G8844">
            <v>0.19</v>
          </cell>
          <cell r="H8844">
            <v>676583</v>
          </cell>
          <cell r="I8844" t="str">
            <v>666666666252 - IDRD - MEDIA GEOMETRICA COTIZACIONES</v>
          </cell>
          <cell r="J8844" t="str">
            <v>INST. ELECTRICAS</v>
          </cell>
        </row>
        <row r="8845">
          <cell r="B8845">
            <v>105594</v>
          </cell>
          <cell r="C8845" t="str">
            <v>Luminaria LED 150W - 530mA- (Utilizar CIO-106115)</v>
          </cell>
          <cell r="D8845" t="str">
            <v>UNI</v>
          </cell>
          <cell r="F8845">
            <v>0</v>
          </cell>
          <cell r="G8845">
            <v>0</v>
          </cell>
          <cell r="H8845">
            <v>0</v>
          </cell>
          <cell r="J8845" t="str">
            <v>INST. ELECTRICAS</v>
          </cell>
        </row>
        <row r="8846">
          <cell r="B8846">
            <v>105595</v>
          </cell>
          <cell r="C8846" t="str">
            <v>Luminaria LED 250W - 350 Ma(Utilizar CIO-104911)</v>
          </cell>
          <cell r="D8846" t="str">
            <v>UNI</v>
          </cell>
          <cell r="F8846">
            <v>0</v>
          </cell>
          <cell r="G8846">
            <v>0</v>
          </cell>
          <cell r="H8846">
            <v>0</v>
          </cell>
          <cell r="J8846" t="str">
            <v>INST. ELECTRICAS</v>
          </cell>
        </row>
        <row r="8847">
          <cell r="B8847">
            <v>105596</v>
          </cell>
          <cell r="C8847" t="str">
            <v>Luminaria LED 400W - 530 mA (Utilizar CIO-106175)</v>
          </cell>
          <cell r="D8847" t="str">
            <v>UNI</v>
          </cell>
          <cell r="F8847">
            <v>0</v>
          </cell>
          <cell r="G8847">
            <v>0</v>
          </cell>
          <cell r="H8847">
            <v>0</v>
          </cell>
          <cell r="J8847" t="str">
            <v>INST. ELECTRICAS</v>
          </cell>
        </row>
        <row r="8848">
          <cell r="B8848">
            <v>105597</v>
          </cell>
          <cell r="C8848" t="str">
            <v>Luminaria LED 450W - 1000mA(Utilizar CIO-105598)</v>
          </cell>
          <cell r="D8848" t="str">
            <v>UNI</v>
          </cell>
          <cell r="F8848">
            <v>0</v>
          </cell>
          <cell r="G8848">
            <v>0</v>
          </cell>
          <cell r="H8848">
            <v>0</v>
          </cell>
          <cell r="J8848" t="str">
            <v>INST. ELECTRICAS</v>
          </cell>
        </row>
        <row r="8849">
          <cell r="B8849">
            <v>105598</v>
          </cell>
          <cell r="C8849" t="str">
            <v>Proyector-96LEDS-310 W-28100 Lumen-1.000mA-ClaseII</v>
          </cell>
          <cell r="D8849" t="str">
            <v>UN</v>
          </cell>
          <cell r="E8849">
            <v>43686</v>
          </cell>
          <cell r="F8849">
            <v>4049898.32</v>
          </cell>
          <cell r="G8849">
            <v>0.19</v>
          </cell>
          <cell r="H8849">
            <v>4819379</v>
          </cell>
          <cell r="I8849" t="str">
            <v>830. - SCHREDER COLOMBIA S.A.</v>
          </cell>
          <cell r="J8849" t="str">
            <v>LAMPARAS</v>
          </cell>
        </row>
        <row r="8850">
          <cell r="B8850">
            <v>105599</v>
          </cell>
          <cell r="C8850" t="str">
            <v>POSTE METAL.H=8M tipo AP+BASE</v>
          </cell>
          <cell r="D8850" t="str">
            <v>UNI</v>
          </cell>
          <cell r="E8850">
            <v>43543</v>
          </cell>
          <cell r="F8850">
            <v>803080.67</v>
          </cell>
          <cell r="G8850">
            <v>0.19</v>
          </cell>
          <cell r="H8850">
            <v>955666</v>
          </cell>
          <cell r="I8850" t="str">
            <v>8956232 - IDRD - MEDIA ARMONICA COTIZACIONES</v>
          </cell>
          <cell r="J8850" t="str">
            <v>INST. ELECTRICAS</v>
          </cell>
        </row>
        <row r="8851">
          <cell r="B8851">
            <v>105600</v>
          </cell>
          <cell r="C8851" t="str">
            <v>POSTE METAL.H=10M tipo AP+BASE</v>
          </cell>
          <cell r="D8851" t="str">
            <v>UNI</v>
          </cell>
          <cell r="E8851">
            <v>44341</v>
          </cell>
          <cell r="F8851">
            <v>4228755.46</v>
          </cell>
          <cell r="G8851">
            <v>0.19</v>
          </cell>
          <cell r="H8851">
            <v>5032219</v>
          </cell>
          <cell r="I8851" t="str">
            <v>666666666252 - IDRD - MEDIA GEOMETRICA COTIZACIONES</v>
          </cell>
          <cell r="J8851" t="str">
            <v>INST. ELECTRICAS</v>
          </cell>
        </row>
        <row r="8852">
          <cell r="B8852">
            <v>105601</v>
          </cell>
          <cell r="C8852" t="str">
            <v>POSTE METAL.H=12M tipo AP+BASE</v>
          </cell>
          <cell r="D8852" t="str">
            <v>UNI</v>
          </cell>
          <cell r="E8852">
            <v>44341</v>
          </cell>
          <cell r="F8852">
            <v>4632638.66</v>
          </cell>
          <cell r="G8852">
            <v>0.19</v>
          </cell>
          <cell r="H8852">
            <v>5512840.0099999998</v>
          </cell>
          <cell r="I8852" t="str">
            <v>666666666252 - IDRD - MEDIA GEOMETRICA COTIZACIONES</v>
          </cell>
          <cell r="J8852" t="str">
            <v>INST. ELECTRICAS</v>
          </cell>
        </row>
        <row r="8853">
          <cell r="B8853">
            <v>105602</v>
          </cell>
          <cell r="C8853" t="str">
            <v>CABLE XLPE 2/0 15KV 100% CINTA 120 mm</v>
          </cell>
          <cell r="D8853" t="str">
            <v>ML</v>
          </cell>
          <cell r="F8853">
            <v>0</v>
          </cell>
          <cell r="G8853">
            <v>0</v>
          </cell>
          <cell r="H8853">
            <v>0</v>
          </cell>
          <cell r="J8853" t="str">
            <v>INST. ELECTRICAS</v>
          </cell>
        </row>
        <row r="8854">
          <cell r="B8854">
            <v>105603</v>
          </cell>
          <cell r="C8854" t="str">
            <v>TERMINAL PREFORMADO TIPO CODO PARA CABLE DE  M.T.</v>
          </cell>
          <cell r="D8854" t="str">
            <v>UNI</v>
          </cell>
          <cell r="E8854">
            <v>43731</v>
          </cell>
          <cell r="F8854">
            <v>151027.73000000001</v>
          </cell>
          <cell r="G8854">
            <v>0.19</v>
          </cell>
          <cell r="H8854">
            <v>179723</v>
          </cell>
          <cell r="I8854" t="str">
            <v>555555555555 - IDRD - MEDIANA DE COTIZACIONES</v>
          </cell>
          <cell r="J8854" t="str">
            <v>INST. ELECTRICAS</v>
          </cell>
        </row>
        <row r="8855">
          <cell r="B8855">
            <v>105604</v>
          </cell>
          <cell r="C8855" t="str">
            <v>TERMINAL PREFORMADO TIPO BUJE PARA CABLE DE  M.T.</v>
          </cell>
          <cell r="D8855" t="str">
            <v>UNI</v>
          </cell>
          <cell r="F8855">
            <v>0</v>
          </cell>
          <cell r="G8855">
            <v>0</v>
          </cell>
          <cell r="H8855">
            <v>0</v>
          </cell>
          <cell r="J8855" t="str">
            <v>INST. ELECTRICAS</v>
          </cell>
        </row>
        <row r="8856">
          <cell r="B8856">
            <v>105605</v>
          </cell>
          <cell r="C8856" t="str">
            <v>TERMINAL PREFORMADO TIPO INTERIOR PARA CABLE DE  M</v>
          </cell>
          <cell r="D8856" t="str">
            <v>UNI</v>
          </cell>
          <cell r="F8856">
            <v>0</v>
          </cell>
          <cell r="G8856">
            <v>0</v>
          </cell>
          <cell r="H8856">
            <v>0</v>
          </cell>
          <cell r="J8856" t="str">
            <v>INST. ELECTRICAS</v>
          </cell>
        </row>
        <row r="8857">
          <cell r="B8857">
            <v>105606</v>
          </cell>
          <cell r="C8857" t="str">
            <v>CELDA DUPLEX DE M.T. (ENTRADA-SALIDA), 17.5 kV, 63</v>
          </cell>
          <cell r="D8857" t="str">
            <v>UN</v>
          </cell>
          <cell r="F8857">
            <v>0</v>
          </cell>
          <cell r="G8857">
            <v>0</v>
          </cell>
          <cell r="H8857">
            <v>0</v>
          </cell>
          <cell r="J8857" t="str">
            <v>APARATOS ELECTRICOS</v>
          </cell>
        </row>
        <row r="8858">
          <cell r="B8858">
            <v>105607</v>
          </cell>
          <cell r="C8858" t="str">
            <v>CELDA TRIPLEX M.T. (ENTR-SAL-PROTECC)17.5KV-630A</v>
          </cell>
          <cell r="D8858" t="str">
            <v>UN</v>
          </cell>
          <cell r="E8858">
            <v>44272</v>
          </cell>
          <cell r="F8858">
            <v>14220700.789999999</v>
          </cell>
          <cell r="G8858">
            <v>0.19</v>
          </cell>
          <cell r="H8858">
            <v>16922633.940000001</v>
          </cell>
          <cell r="I8858" t="str">
            <v>860061089 - IDRD - PROYECCIÒN</v>
          </cell>
          <cell r="J8858" t="str">
            <v>APARATOS ELECTRICOS</v>
          </cell>
        </row>
        <row r="8859">
          <cell r="B8859">
            <v>105608</v>
          </cell>
          <cell r="C8859" t="str">
            <v>CELDA PARA TRANSFORMADORTRIFÁSIC SECO  225 KVA</v>
          </cell>
          <cell r="D8859" t="str">
            <v>UN</v>
          </cell>
          <cell r="E8859">
            <v>44161</v>
          </cell>
          <cell r="F8859">
            <v>3040451.26</v>
          </cell>
          <cell r="G8859">
            <v>0.19</v>
          </cell>
          <cell r="H8859">
            <v>3618137</v>
          </cell>
          <cell r="I8859" t="str">
            <v>66665555555 - IDRD - MEDIA ARITMETICA DE COTIZACIONES</v>
          </cell>
          <cell r="J8859" t="str">
            <v>APARATOS ELECTRICOS</v>
          </cell>
        </row>
        <row r="8860">
          <cell r="B8860">
            <v>105609</v>
          </cell>
          <cell r="C8860" t="str">
            <v>DESCARGADOR DE SOBRETENSIÓN TIPO CODO DE 15 kV (DP</v>
          </cell>
          <cell r="D8860" t="str">
            <v>UN</v>
          </cell>
          <cell r="F8860">
            <v>0</v>
          </cell>
          <cell r="G8860">
            <v>0</v>
          </cell>
          <cell r="H8860">
            <v>0</v>
          </cell>
          <cell r="J8860" t="str">
            <v>APARATOS ELECTRICOS</v>
          </cell>
        </row>
        <row r="8861">
          <cell r="B8861">
            <v>105610</v>
          </cell>
          <cell r="C8861" t="str">
            <v>TRANSFORMADOR TRIFÁSICO TIPO SECO DE 225 kVA, 11.4</v>
          </cell>
          <cell r="D8861" t="str">
            <v>UN</v>
          </cell>
          <cell r="F8861">
            <v>0</v>
          </cell>
          <cell r="G8861">
            <v>0</v>
          </cell>
          <cell r="H8861">
            <v>0</v>
          </cell>
          <cell r="J8861" t="str">
            <v>APARATOS ELECTRICOS</v>
          </cell>
        </row>
        <row r="8862">
          <cell r="B8862">
            <v>105611</v>
          </cell>
          <cell r="C8862" t="str">
            <v>CELDA DE MEDIDA INDIRECTA EN MEDIA TENSIÓN</v>
          </cell>
          <cell r="D8862" t="str">
            <v>UN</v>
          </cell>
          <cell r="E8862">
            <v>44272</v>
          </cell>
          <cell r="F8862">
            <v>18503925.52</v>
          </cell>
          <cell r="G8862">
            <v>0.19</v>
          </cell>
          <cell r="H8862">
            <v>22019671.370000001</v>
          </cell>
          <cell r="I8862" t="str">
            <v>860061089 - IDRD - PROYECCIÒN</v>
          </cell>
          <cell r="J8862" t="str">
            <v>APARATOS ELECTRICOS</v>
          </cell>
        </row>
        <row r="8863">
          <cell r="B8863">
            <v>105614</v>
          </cell>
          <cell r="C8863" t="str">
            <v>BORNERA DE PRUEBA</v>
          </cell>
          <cell r="D8863" t="str">
            <v>UN</v>
          </cell>
          <cell r="F8863">
            <v>0</v>
          </cell>
          <cell r="G8863">
            <v>0</v>
          </cell>
          <cell r="H8863">
            <v>0</v>
          </cell>
          <cell r="J8863" t="str">
            <v>CABLES</v>
          </cell>
        </row>
        <row r="8864">
          <cell r="B8864">
            <v>105616</v>
          </cell>
          <cell r="C8864" t="str">
            <v>MEDIDOR ELECTRONICO TRIFASICO10-100 AMPClase-2</v>
          </cell>
          <cell r="D8864" t="str">
            <v>UN</v>
          </cell>
          <cell r="F8864">
            <v>0</v>
          </cell>
          <cell r="G8864">
            <v>0</v>
          </cell>
          <cell r="H8864">
            <v>0</v>
          </cell>
          <cell r="J8864" t="str">
            <v>CAJAS, ARMARIOS, TABLEROS</v>
          </cell>
        </row>
        <row r="8865">
          <cell r="B8865">
            <v>105617</v>
          </cell>
          <cell r="C8865" t="str">
            <v>CAJA PARA MEDIDOR TRIFASICO DE 150 norma codensa</v>
          </cell>
          <cell r="D8865" t="str">
            <v>UN</v>
          </cell>
          <cell r="E8865">
            <v>44161</v>
          </cell>
          <cell r="F8865">
            <v>117430.25</v>
          </cell>
          <cell r="G8865">
            <v>0.19</v>
          </cell>
          <cell r="H8865">
            <v>139742</v>
          </cell>
          <cell r="I8865" t="str">
            <v>66665555555 - IDRD - MEDIA ARITMETICA DE COTIZACIONES</v>
          </cell>
          <cell r="J8865" t="str">
            <v>CAJAS, ARMARIOS, TABLEROS</v>
          </cell>
        </row>
        <row r="8866">
          <cell r="B8866">
            <v>105618</v>
          </cell>
          <cell r="C8866" t="str">
            <v>PLANTA DE EMERGENCIA 95KVA -105  KVA  PRIME</v>
          </cell>
          <cell r="D8866" t="str">
            <v>UN</v>
          </cell>
          <cell r="F8866">
            <v>0</v>
          </cell>
          <cell r="G8866">
            <v>0</v>
          </cell>
          <cell r="H8866">
            <v>0</v>
          </cell>
          <cell r="J8866" t="str">
            <v>APARATOS ELECTRICOS</v>
          </cell>
        </row>
        <row r="8867">
          <cell r="B8867">
            <v>105619</v>
          </cell>
          <cell r="C8867" t="str">
            <v>SILENCIADOR</v>
          </cell>
          <cell r="D8867" t="str">
            <v>KG</v>
          </cell>
          <cell r="F8867">
            <v>0</v>
          </cell>
          <cell r="G8867">
            <v>0</v>
          </cell>
          <cell r="H8867">
            <v>0</v>
          </cell>
          <cell r="J8867" t="str">
            <v>GRIFERIAS,APARATOS,ACCESORIOS</v>
          </cell>
        </row>
        <row r="8868">
          <cell r="B8868">
            <v>105620</v>
          </cell>
          <cell r="C8868" t="str">
            <v>Cable de aluminio desnudo calibre #2AWG</v>
          </cell>
          <cell r="D8868" t="str">
            <v>ML</v>
          </cell>
          <cell r="F8868">
            <v>0</v>
          </cell>
          <cell r="G8868">
            <v>0</v>
          </cell>
          <cell r="H8868">
            <v>0</v>
          </cell>
          <cell r="J8868" t="str">
            <v>CABLES</v>
          </cell>
        </row>
        <row r="8869">
          <cell r="B8869">
            <v>105621</v>
          </cell>
          <cell r="C8869" t="str">
            <v>Alambrón de aluminio calibre #8AWG</v>
          </cell>
          <cell r="D8869" t="str">
            <v>ML</v>
          </cell>
          <cell r="F8869">
            <v>0</v>
          </cell>
          <cell r="G8869">
            <v>0</v>
          </cell>
          <cell r="H8869">
            <v>0</v>
          </cell>
          <cell r="J8869" t="str">
            <v>ALAMBRES</v>
          </cell>
        </row>
        <row r="8870">
          <cell r="B8870">
            <v>105622</v>
          </cell>
          <cell r="C8870" t="str">
            <v>Union bimetálica cobre-aluminio calibre #2AWG</v>
          </cell>
          <cell r="D8870" t="str">
            <v>UN</v>
          </cell>
          <cell r="F8870">
            <v>0</v>
          </cell>
          <cell r="G8870">
            <v>0</v>
          </cell>
          <cell r="H8870">
            <v>0</v>
          </cell>
          <cell r="J8870" t="str">
            <v>ALAMBRES</v>
          </cell>
        </row>
        <row r="8871">
          <cell r="B8871">
            <v>105623</v>
          </cell>
          <cell r="C8871" t="str">
            <v>Acometida en cable de aluminio 7 hilos con aislami</v>
          </cell>
          <cell r="D8871" t="str">
            <v>ML</v>
          </cell>
          <cell r="F8871">
            <v>0</v>
          </cell>
          <cell r="G8871">
            <v>0</v>
          </cell>
          <cell r="H8871">
            <v>0</v>
          </cell>
          <cell r="J8871" t="str">
            <v>INST. ELECTRICAS</v>
          </cell>
        </row>
        <row r="8872">
          <cell r="B8872">
            <v>105624</v>
          </cell>
          <cell r="C8872" t="str">
            <v>PLANTA DE EMERGENCIA DE 95kW - 105 kVA PRIME, EFEC</v>
          </cell>
          <cell r="D8872" t="str">
            <v>UN</v>
          </cell>
          <cell r="F8872">
            <v>0</v>
          </cell>
          <cell r="G8872">
            <v>0</v>
          </cell>
          <cell r="H8872">
            <v>0</v>
          </cell>
          <cell r="J8872" t="str">
            <v>INST. ELECTRICAS</v>
          </cell>
        </row>
        <row r="8873">
          <cell r="B8873">
            <v>105625</v>
          </cell>
          <cell r="C8873" t="str">
            <v>BENTONITA SODICA SACO DE 50 KG</v>
          </cell>
          <cell r="D8873" t="str">
            <v>KG</v>
          </cell>
          <cell r="E8873">
            <v>44350</v>
          </cell>
          <cell r="F8873">
            <v>858.82</v>
          </cell>
          <cell r="G8873">
            <v>0.19</v>
          </cell>
          <cell r="H8873">
            <v>1022</v>
          </cell>
          <cell r="I8873" t="str">
            <v>666666666252 - IDRD - MEDIA GEOMETRICA COTIZACIONES</v>
          </cell>
          <cell r="J8873" t="str">
            <v>PILOTAJE</v>
          </cell>
        </row>
        <row r="8874">
          <cell r="B8874">
            <v>105626</v>
          </cell>
          <cell r="C8874" t="str">
            <v>BRIDA SANITARIA 3"</v>
          </cell>
          <cell r="D8874" t="str">
            <v>UN</v>
          </cell>
          <cell r="E8874">
            <v>43843</v>
          </cell>
          <cell r="F8874">
            <v>30121.85</v>
          </cell>
          <cell r="G8874">
            <v>0.19</v>
          </cell>
          <cell r="H8874">
            <v>35845</v>
          </cell>
          <cell r="I8874" t="str">
            <v>860061089 - IDRD - PROYECCIÒN</v>
          </cell>
          <cell r="J8874" t="str">
            <v>ACCESORIOS</v>
          </cell>
        </row>
        <row r="8875">
          <cell r="B8875">
            <v>105627</v>
          </cell>
          <cell r="C8875" t="str">
            <v>BREAKER IND.(3X60AMP)25KA</v>
          </cell>
          <cell r="D8875" t="str">
            <v>UN</v>
          </cell>
          <cell r="F8875">
            <v>0</v>
          </cell>
          <cell r="G8875">
            <v>0</v>
          </cell>
          <cell r="H8875">
            <v>0</v>
          </cell>
          <cell r="J8875" t="str">
            <v>CORTACIRCUITOS</v>
          </cell>
        </row>
        <row r="8876">
          <cell r="B8876">
            <v>105628</v>
          </cell>
          <cell r="C8876" t="str">
            <v>TABLERO GENERALDE DISTRIBUC. COLISEO EDUARD-SANTOS</v>
          </cell>
          <cell r="D8876" t="str">
            <v>UN</v>
          </cell>
          <cell r="E8876">
            <v>44161</v>
          </cell>
          <cell r="F8876">
            <v>2591474.79</v>
          </cell>
          <cell r="G8876">
            <v>0.19</v>
          </cell>
          <cell r="H8876">
            <v>3083855</v>
          </cell>
          <cell r="I8876" t="str">
            <v>66665555555 - IDRD - MEDIA ARITMETICA DE COTIZACIONES</v>
          </cell>
          <cell r="J8876" t="str">
            <v>CAJAS, ARMARIOS, TABLEROS</v>
          </cell>
        </row>
        <row r="8877">
          <cell r="B8877">
            <v>105629</v>
          </cell>
          <cell r="C8877" t="str">
            <v>TABLERO TRIFASICO 24 CIRCUITOS-N°1-EDUARDO SANTOS</v>
          </cell>
          <cell r="D8877" t="str">
            <v>UN</v>
          </cell>
          <cell r="F8877">
            <v>0</v>
          </cell>
          <cell r="G8877">
            <v>0</v>
          </cell>
          <cell r="H8877">
            <v>0</v>
          </cell>
          <cell r="J8877" t="str">
            <v>CAJAS, ARMARIOS, TABLEROS</v>
          </cell>
        </row>
        <row r="8878">
          <cell r="B8878">
            <v>105630</v>
          </cell>
          <cell r="C8878" t="str">
            <v>TABLERO TRIFASICO 24 CIRCUITOS-N°2-EDUARDO SANTOS</v>
          </cell>
          <cell r="D8878" t="str">
            <v>UN</v>
          </cell>
          <cell r="F8878">
            <v>0</v>
          </cell>
          <cell r="G8878">
            <v>0</v>
          </cell>
          <cell r="H8878">
            <v>0</v>
          </cell>
          <cell r="J8878" t="str">
            <v>CAJAS, ARMARIOS, TABLEROS</v>
          </cell>
        </row>
        <row r="8879">
          <cell r="B8879">
            <v>105631</v>
          </cell>
          <cell r="C8879" t="str">
            <v>KIT BRILLANTES CON ARENA BLANCO (EMBOQUILLADO)</v>
          </cell>
          <cell r="D8879" t="str">
            <v>KG</v>
          </cell>
          <cell r="F8879">
            <v>0</v>
          </cell>
          <cell r="G8879">
            <v>0</v>
          </cell>
          <cell r="H8879">
            <v>0</v>
          </cell>
          <cell r="J8879" t="str">
            <v>Enchapes y Pisos</v>
          </cell>
        </row>
        <row r="8880">
          <cell r="B8880">
            <v>105632</v>
          </cell>
          <cell r="C8880" t="str">
            <v>VALVULA DE PIE EN ACERO INOXIDABLE DE 11/2"</v>
          </cell>
          <cell r="D8880" t="str">
            <v>UN</v>
          </cell>
          <cell r="F8880">
            <v>0</v>
          </cell>
          <cell r="G8880">
            <v>0</v>
          </cell>
          <cell r="H8880">
            <v>0</v>
          </cell>
          <cell r="J8880" t="str">
            <v>INST. HIDRAUL/SANIT. Y LAMINAS</v>
          </cell>
        </row>
        <row r="8881">
          <cell r="B8881">
            <v>105633</v>
          </cell>
          <cell r="C8881" t="str">
            <v>VALVULA DE PIE EN ACERO INOXIDABLE DE 21/2"</v>
          </cell>
          <cell r="D8881" t="str">
            <v>UN</v>
          </cell>
          <cell r="F8881">
            <v>0</v>
          </cell>
          <cell r="G8881">
            <v>0</v>
          </cell>
          <cell r="H8881">
            <v>0</v>
          </cell>
          <cell r="J8881" t="str">
            <v>INST. HIDRAUL/SANIT. Y LAMINAS</v>
          </cell>
        </row>
        <row r="8882">
          <cell r="B8882">
            <v>105634</v>
          </cell>
          <cell r="C8882" t="str">
            <v>FLOTADOR DE MERCURIO</v>
          </cell>
          <cell r="D8882" t="str">
            <v>UNI</v>
          </cell>
          <cell r="E8882">
            <v>43528</v>
          </cell>
          <cell r="F8882">
            <v>70000</v>
          </cell>
          <cell r="G8882">
            <v>0.19</v>
          </cell>
          <cell r="H8882">
            <v>83300</v>
          </cell>
          <cell r="I8882" t="str">
            <v>555555555555 - IDRD - MEDIANA DE COTIZACIONES</v>
          </cell>
          <cell r="J8882" t="str">
            <v>INST. HIDRAUL/SANIT. Y LAMINAS</v>
          </cell>
        </row>
        <row r="8883">
          <cell r="B8883">
            <v>105635</v>
          </cell>
          <cell r="C8883" t="str">
            <v>VIDRIO CRISTAL INCOLORO 3mm</v>
          </cell>
          <cell r="D8883" t="str">
            <v>M2</v>
          </cell>
          <cell r="F8883">
            <v>0</v>
          </cell>
          <cell r="G8883">
            <v>0</v>
          </cell>
          <cell r="H8883">
            <v>0</v>
          </cell>
          <cell r="J8883" t="str">
            <v>VIDRIOS Y ESPEJOS</v>
          </cell>
        </row>
        <row r="8884">
          <cell r="B8884">
            <v>105636</v>
          </cell>
          <cell r="C8884" t="str">
            <v>PLANTA ELECTRICA DE EMERGENCIA 35 KVA Bogota</v>
          </cell>
          <cell r="D8884" t="str">
            <v>UN</v>
          </cell>
          <cell r="F8884">
            <v>0</v>
          </cell>
          <cell r="G8884">
            <v>0</v>
          </cell>
          <cell r="H8884">
            <v>0</v>
          </cell>
          <cell r="J8884" t="str">
            <v>SUBESTACION</v>
          </cell>
        </row>
        <row r="8885">
          <cell r="B8885">
            <v>105637</v>
          </cell>
          <cell r="C8885" t="str">
            <v>PLATINA HIERRO (1/4"X3") L=6M;PESO=22.8Kg/UN</v>
          </cell>
          <cell r="D8885" t="str">
            <v>KG</v>
          </cell>
          <cell r="F8885">
            <v>0</v>
          </cell>
          <cell r="G8885">
            <v>0</v>
          </cell>
          <cell r="H8885">
            <v>0</v>
          </cell>
          <cell r="J8885" t="str">
            <v>ACEROS Y HIERROS</v>
          </cell>
        </row>
        <row r="8886">
          <cell r="B8886">
            <v>105638</v>
          </cell>
          <cell r="C8886" t="str">
            <v>SOLDADURA MIG (0.35) ROLLO DE 15 KG</v>
          </cell>
          <cell r="D8886" t="str">
            <v>KG</v>
          </cell>
          <cell r="F8886">
            <v>0</v>
          </cell>
          <cell r="G8886">
            <v>0</v>
          </cell>
          <cell r="H8886">
            <v>0</v>
          </cell>
          <cell r="J8886" t="str">
            <v>FERRETERIA</v>
          </cell>
        </row>
        <row r="8887">
          <cell r="B8887">
            <v>105639</v>
          </cell>
          <cell r="C8887" t="str">
            <v>CILINDRO PIPETA MEZCLA ARGON/CO2(7.0m3)</v>
          </cell>
          <cell r="D8887" t="str">
            <v>UN</v>
          </cell>
          <cell r="F8887">
            <v>0</v>
          </cell>
          <cell r="G8887">
            <v>0</v>
          </cell>
          <cell r="H8887">
            <v>0</v>
          </cell>
          <cell r="J8887" t="str">
            <v>GASES/QUIMICOS</v>
          </cell>
        </row>
        <row r="8888">
          <cell r="B8888">
            <v>105640</v>
          </cell>
          <cell r="C8888" t="str">
            <v>LuminariaBahiaAlta (12000lumens;120-277v;4000k)med</v>
          </cell>
          <cell r="D8888" t="str">
            <v>UN</v>
          </cell>
          <cell r="F8888">
            <v>0</v>
          </cell>
          <cell r="G8888">
            <v>0</v>
          </cell>
          <cell r="H8888">
            <v>0</v>
          </cell>
          <cell r="J8888" t="str">
            <v>LAMPARAS</v>
          </cell>
        </row>
        <row r="8889">
          <cell r="B8889">
            <v>105641</v>
          </cell>
          <cell r="C8889" t="str">
            <v>CABLE EN ACERO GALVANIZADO Ø1/8"(7X7) POR 100ML</v>
          </cell>
          <cell r="D8889" t="str">
            <v>ML</v>
          </cell>
          <cell r="F8889">
            <v>0</v>
          </cell>
          <cell r="G8889">
            <v>0</v>
          </cell>
          <cell r="H8889">
            <v>0</v>
          </cell>
          <cell r="J8889" t="str">
            <v>FERRETERIA</v>
          </cell>
        </row>
        <row r="8890">
          <cell r="B8890">
            <v>105642</v>
          </cell>
          <cell r="C8890" t="str">
            <v>MURO VERDE(Diseñ,constr,estr,plant,riego)315 m2</v>
          </cell>
          <cell r="D8890" t="str">
            <v>M2</v>
          </cell>
          <cell r="F8890">
            <v>0</v>
          </cell>
          <cell r="G8890">
            <v>0</v>
          </cell>
          <cell r="H8890">
            <v>0</v>
          </cell>
          <cell r="J8890" t="str">
            <v>ACTIVIDADES ESPECIALES</v>
          </cell>
        </row>
        <row r="8891">
          <cell r="B8891">
            <v>105643</v>
          </cell>
          <cell r="C8891" t="str">
            <v>Puerta Metal Entanbor A=1M, H=2m Cal.18+Marco+Cerr</v>
          </cell>
          <cell r="D8891" t="str">
            <v>UNI</v>
          </cell>
          <cell r="F8891">
            <v>0</v>
          </cell>
          <cell r="G8891">
            <v>0</v>
          </cell>
          <cell r="H8891">
            <v>0</v>
          </cell>
          <cell r="J8891" t="str">
            <v>PUERTAS Y VENTANAS ALUM Y LAM</v>
          </cell>
        </row>
        <row r="8892">
          <cell r="B8892">
            <v>105644</v>
          </cell>
          <cell r="C8892" t="str">
            <v>Puerta Metal Entanbor A=0.80M, H=2m Cal.18+Marco+C</v>
          </cell>
          <cell r="D8892" t="str">
            <v>UNI</v>
          </cell>
          <cell r="F8892">
            <v>0</v>
          </cell>
          <cell r="G8892">
            <v>0</v>
          </cell>
          <cell r="H8892">
            <v>0</v>
          </cell>
          <cell r="J8892" t="str">
            <v>PUERTAS Y VENTANAS ALUM Y LAM</v>
          </cell>
        </row>
        <row r="8893">
          <cell r="B8893">
            <v>105645</v>
          </cell>
          <cell r="C8893" t="str">
            <v>PuertaMetal.Entamb.Corrediz(A=4.85m;H=2.85m)+Marc+</v>
          </cell>
          <cell r="D8893" t="str">
            <v>UN</v>
          </cell>
          <cell r="F8893">
            <v>0</v>
          </cell>
          <cell r="G8893">
            <v>0</v>
          </cell>
          <cell r="H8893">
            <v>0</v>
          </cell>
          <cell r="J8893" t="str">
            <v>PUERTAS Y VENTANAS ALUM Y LAM</v>
          </cell>
        </row>
        <row r="8894">
          <cell r="B8894">
            <v>105646</v>
          </cell>
          <cell r="C8894" t="str">
            <v>Puerta para Divsion Baño Acero Inoxida (0.60x1.80m</v>
          </cell>
          <cell r="D8894" t="str">
            <v>UN</v>
          </cell>
          <cell r="F8894">
            <v>0</v>
          </cell>
          <cell r="G8894">
            <v>0</v>
          </cell>
          <cell r="H8894">
            <v>0</v>
          </cell>
          <cell r="J8894" t="str">
            <v>PUERTAS Y VENTANAS ALUM Y LAM</v>
          </cell>
        </row>
        <row r="8895">
          <cell r="B8895">
            <v>105647</v>
          </cell>
          <cell r="C8895" t="str">
            <v>Equipo Contra Incendio Coliseo Eduardo Santos</v>
          </cell>
          <cell r="D8895" t="str">
            <v>UN</v>
          </cell>
          <cell r="F8895">
            <v>0</v>
          </cell>
          <cell r="G8895">
            <v>0</v>
          </cell>
          <cell r="H8895">
            <v>0</v>
          </cell>
          <cell r="J8895" t="str">
            <v>EQUIPOS PRESION Y BOMBAS</v>
          </cell>
        </row>
        <row r="8896">
          <cell r="B8896">
            <v>105648</v>
          </cell>
          <cell r="C8896" t="str">
            <v>Sikafloor - 261 (Piso epóxico)</v>
          </cell>
          <cell r="D8896" t="str">
            <v>KG</v>
          </cell>
          <cell r="F8896">
            <v>0</v>
          </cell>
          <cell r="G8896">
            <v>0</v>
          </cell>
          <cell r="H8896">
            <v>0</v>
          </cell>
          <cell r="J8896" t="str">
            <v>ADITIVOS. MORTEROS</v>
          </cell>
        </row>
        <row r="8897">
          <cell r="B8897">
            <v>105649</v>
          </cell>
          <cell r="C8897" t="str">
            <v>Sikafloor - 156 (Imprimante epóxico)</v>
          </cell>
          <cell r="D8897" t="str">
            <v>GLN</v>
          </cell>
          <cell r="F8897">
            <v>0</v>
          </cell>
          <cell r="G8897">
            <v>0</v>
          </cell>
          <cell r="H8897">
            <v>0</v>
          </cell>
          <cell r="J8897" t="str">
            <v>ADITIVOS. MORTEROS</v>
          </cell>
        </row>
        <row r="8898">
          <cell r="B8898">
            <v>105650</v>
          </cell>
          <cell r="C8898" t="str">
            <v>Sikadur®-510/520 (Arenas finas de cuarzo)</v>
          </cell>
          <cell r="D8898" t="str">
            <v>KG</v>
          </cell>
          <cell r="E8898">
            <v>43711</v>
          </cell>
          <cell r="F8898">
            <v>1531.09</v>
          </cell>
          <cell r="G8898">
            <v>0.19</v>
          </cell>
          <cell r="H8898">
            <v>1822</v>
          </cell>
          <cell r="I8898" t="str">
            <v>555555555555 - IDRD - MEDIANA DE COTIZACIONES</v>
          </cell>
          <cell r="J8898" t="str">
            <v>ADITIVOS. MORTEROS</v>
          </cell>
        </row>
        <row r="8899">
          <cell r="B8899">
            <v>105651</v>
          </cell>
          <cell r="C8899" t="str">
            <v>Decapar (limpieza mecanica abrasiva)</v>
          </cell>
          <cell r="D8899" t="str">
            <v>M2</v>
          </cell>
          <cell r="F8899">
            <v>0</v>
          </cell>
          <cell r="G8899">
            <v>0</v>
          </cell>
          <cell r="H8899">
            <v>0</v>
          </cell>
          <cell r="J8899" t="str">
            <v>EQUIPOS PARA COCINA</v>
          </cell>
        </row>
        <row r="8900">
          <cell r="B8900">
            <v>105652</v>
          </cell>
          <cell r="C8900" t="str">
            <v>CUBIERTA SANDWICH FIBRA Aluzinc. Cal 26 sum+Inst</v>
          </cell>
          <cell r="D8900" t="str">
            <v>M2</v>
          </cell>
          <cell r="F8900">
            <v>0</v>
          </cell>
          <cell r="G8900">
            <v>0</v>
          </cell>
          <cell r="H8900">
            <v>0</v>
          </cell>
          <cell r="J8900" t="str">
            <v>CUBIERTAS</v>
          </cell>
        </row>
        <row r="8901">
          <cell r="B8901">
            <v>105653</v>
          </cell>
          <cell r="C8901" t="str">
            <v>ESTRUCTURA CANCHA MULTINIVEL BALONCESTO móvil</v>
          </cell>
          <cell r="D8901" t="str">
            <v>JGO</v>
          </cell>
          <cell r="F8901">
            <v>0</v>
          </cell>
          <cell r="G8901">
            <v>0</v>
          </cell>
          <cell r="H8901">
            <v>0</v>
          </cell>
          <cell r="J8901" t="str">
            <v>MOBILIARIO PARQUES</v>
          </cell>
        </row>
        <row r="8902">
          <cell r="B8902">
            <v>105654</v>
          </cell>
          <cell r="C8902" t="str">
            <v>NVR 32 CANALES Dahua ref Dhi-nvr 4832-4ks2</v>
          </cell>
          <cell r="D8902" t="str">
            <v>UNI</v>
          </cell>
          <cell r="F8902">
            <v>0</v>
          </cell>
          <cell r="G8902">
            <v>0</v>
          </cell>
          <cell r="H8902">
            <v>0</v>
          </cell>
          <cell r="J8902" t="str">
            <v>MISCELANEA</v>
          </cell>
        </row>
        <row r="8903">
          <cell r="B8903">
            <v>105655</v>
          </cell>
          <cell r="C8903" t="str">
            <v>Escalera de Gato en AluminioH=2.00M (suministro)</v>
          </cell>
          <cell r="D8903" t="str">
            <v>UNI</v>
          </cell>
          <cell r="E8903">
            <v>43661</v>
          </cell>
          <cell r="F8903">
            <v>322372.27</v>
          </cell>
          <cell r="G8903">
            <v>0.19</v>
          </cell>
          <cell r="H8903">
            <v>383623</v>
          </cell>
          <cell r="I8903" t="str">
            <v>555555555555 - IDRD - MEDIANA DE COTIZACIONES</v>
          </cell>
          <cell r="J8903" t="str">
            <v>MOBILIARIO URBANO Y SEÑALIZAC.</v>
          </cell>
        </row>
        <row r="8904">
          <cell r="B8904">
            <v>105656</v>
          </cell>
          <cell r="C8904" t="str">
            <v>GRIFERIA  ANTIVAN.LAVAM. MESA TIPO PUSH 947120001</v>
          </cell>
          <cell r="D8904" t="str">
            <v>UNI</v>
          </cell>
          <cell r="E8904">
            <v>44161</v>
          </cell>
          <cell r="F8904">
            <v>133847.9</v>
          </cell>
          <cell r="G8904">
            <v>0.19</v>
          </cell>
          <cell r="H8904">
            <v>159279</v>
          </cell>
          <cell r="I8904" t="str">
            <v>66665555555 - IDRD - MEDIA ARITMETICA DE COTIZACIONES</v>
          </cell>
          <cell r="J8904" t="str">
            <v>INST. HIDRAUL/SANIT. Y LAMINAS</v>
          </cell>
        </row>
        <row r="8905">
          <cell r="B8905">
            <v>105657</v>
          </cell>
          <cell r="C8905" t="str">
            <v>LOSA  CONCRETO 0.62X0.62 e=4cm,Acab. grant.cuchuco</v>
          </cell>
          <cell r="D8905" t="str">
            <v>UNI</v>
          </cell>
          <cell r="F8905">
            <v>0</v>
          </cell>
          <cell r="G8905">
            <v>0</v>
          </cell>
          <cell r="H8905">
            <v>0</v>
          </cell>
          <cell r="J8905" t="str">
            <v>CONCRETOS</v>
          </cell>
        </row>
        <row r="8906">
          <cell r="B8906">
            <v>105658</v>
          </cell>
          <cell r="C8906" t="str">
            <v>NEOPRENO NIVELADOR |</v>
          </cell>
          <cell r="D8906" t="str">
            <v>UNI</v>
          </cell>
          <cell r="F8906">
            <v>0</v>
          </cell>
          <cell r="G8906">
            <v>0</v>
          </cell>
          <cell r="H8906">
            <v>0</v>
          </cell>
          <cell r="J8906" t="str">
            <v>PREFABRICADOS</v>
          </cell>
        </row>
        <row r="8907">
          <cell r="B8907">
            <v>105659</v>
          </cell>
          <cell r="C8907" t="str">
            <v>BALDOSA PLASTICA PERFORADA 30X30 (Piscinas)</v>
          </cell>
          <cell r="D8907" t="str">
            <v>UNI</v>
          </cell>
          <cell r="F8907">
            <v>0</v>
          </cell>
          <cell r="G8907">
            <v>0</v>
          </cell>
          <cell r="H8907">
            <v>0</v>
          </cell>
          <cell r="J8907" t="str">
            <v>PAVIMENTOS</v>
          </cell>
        </row>
        <row r="8908">
          <cell r="B8908">
            <v>105660</v>
          </cell>
          <cell r="C8908" t="str">
            <v>MANTENIMIENTO PREVENTIVO UPS 160 K (Emerson)</v>
          </cell>
          <cell r="D8908" t="str">
            <v>UNI</v>
          </cell>
          <cell r="F8908">
            <v>0</v>
          </cell>
          <cell r="G8908">
            <v>0</v>
          </cell>
          <cell r="H8908">
            <v>0</v>
          </cell>
          <cell r="J8908" t="str">
            <v>EQUIPOS ESPECIALES</v>
          </cell>
        </row>
        <row r="8909">
          <cell r="B8909">
            <v>105661</v>
          </cell>
          <cell r="C8909" t="str">
            <v>AIRE ACONDI. DE 56600 BTU TIPO SPLIT (Pisotecho)</v>
          </cell>
          <cell r="D8909" t="str">
            <v>UNI</v>
          </cell>
          <cell r="F8909">
            <v>0</v>
          </cell>
          <cell r="G8909">
            <v>0</v>
          </cell>
          <cell r="H8909">
            <v>0</v>
          </cell>
          <cell r="J8909" t="str">
            <v>ENCHAPES,PISOS,ALFOMBRAS,PAPEL</v>
          </cell>
        </row>
        <row r="8910">
          <cell r="B8910">
            <v>105662</v>
          </cell>
          <cell r="C8910" t="str">
            <v>ANTISOL ROJO (CURA) 20 KILOS Base Agua</v>
          </cell>
          <cell r="D8910" t="str">
            <v>KG</v>
          </cell>
          <cell r="F8910">
            <v>0</v>
          </cell>
          <cell r="G8910">
            <v>0</v>
          </cell>
          <cell r="H8910">
            <v>0</v>
          </cell>
          <cell r="J8910" t="str">
            <v>ADITIVOS. MORTEROS</v>
          </cell>
        </row>
        <row r="8911">
          <cell r="B8911">
            <v>105663</v>
          </cell>
          <cell r="C8911" t="str">
            <v>CIELO RASO PVC BLANCO BRILLANTE (5.85X.25)</v>
          </cell>
          <cell r="D8911" t="str">
            <v>UNI</v>
          </cell>
          <cell r="E8911">
            <v>44161</v>
          </cell>
          <cell r="F8911">
            <v>29755.46</v>
          </cell>
          <cell r="G8911">
            <v>0.19</v>
          </cell>
          <cell r="H8911">
            <v>35409</v>
          </cell>
          <cell r="I8911" t="str">
            <v>66665555555 - IDRD - MEDIA ARITMETICA DE COTIZACIONES</v>
          </cell>
          <cell r="J8911" t="str">
            <v>MISCELANEA</v>
          </cell>
        </row>
        <row r="8912">
          <cell r="B8912">
            <v>105664</v>
          </cell>
          <cell r="C8912" t="str">
            <v>"T "CIELO RASO PVC BLANCO BRILLANTE (2.70 ml)</v>
          </cell>
          <cell r="D8912" t="str">
            <v>UN</v>
          </cell>
          <cell r="E8912">
            <v>44161</v>
          </cell>
          <cell r="F8912">
            <v>10794.96</v>
          </cell>
          <cell r="G8912">
            <v>0.19</v>
          </cell>
          <cell r="H8912">
            <v>12846</v>
          </cell>
          <cell r="I8912" t="str">
            <v>66665555555 - IDRD - MEDIA ARITMETICA DE COTIZACIONES</v>
          </cell>
          <cell r="J8912" t="str">
            <v>PERFILERIA</v>
          </cell>
        </row>
        <row r="8913">
          <cell r="B8913">
            <v>105666</v>
          </cell>
          <cell r="C8913" t="str">
            <v>LuminiariaLed(/50W)6.300Lm-4.000K-Blanco-IP66(A.P)</v>
          </cell>
          <cell r="D8913" t="str">
            <v>UN</v>
          </cell>
          <cell r="E8913">
            <v>44341</v>
          </cell>
          <cell r="F8913">
            <v>462854.62</v>
          </cell>
          <cell r="G8913">
            <v>0.19</v>
          </cell>
          <cell r="H8913">
            <v>550797</v>
          </cell>
          <cell r="I8913" t="str">
            <v>666666666252 - IDRD - MEDIA GEOMETRICA COTIZACIONES</v>
          </cell>
          <cell r="J8913" t="str">
            <v>INST. ELECTRICAS</v>
          </cell>
        </row>
        <row r="8914">
          <cell r="B8914">
            <v>105668</v>
          </cell>
          <cell r="C8914" t="str">
            <v>Mesa- ping pong en fibra de vidrio de 2.74m x1.74m</v>
          </cell>
          <cell r="D8914" t="str">
            <v>UNI</v>
          </cell>
          <cell r="E8914">
            <v>43544</v>
          </cell>
          <cell r="F8914">
            <v>2650000</v>
          </cell>
          <cell r="G8914">
            <v>0.19</v>
          </cell>
          <cell r="H8914">
            <v>3153500</v>
          </cell>
          <cell r="I8914" t="str">
            <v>6555555555 - IDRD - MENOR VALOR   DE COTIZACIONES</v>
          </cell>
          <cell r="J8914" t="str">
            <v>MOBILIARIO URBANO Y SEÑALIZAC.</v>
          </cell>
        </row>
        <row r="8915">
          <cell r="B8915">
            <v>105669</v>
          </cell>
          <cell r="C8915" t="str">
            <v>Mesa de ajedrez con dos sillas en fibra de vidrio</v>
          </cell>
          <cell r="D8915" t="str">
            <v>UNI</v>
          </cell>
          <cell r="E8915">
            <v>44344</v>
          </cell>
          <cell r="F8915">
            <v>810000</v>
          </cell>
          <cell r="G8915">
            <v>0.19</v>
          </cell>
          <cell r="H8915">
            <v>963900</v>
          </cell>
          <cell r="I8915" t="str">
            <v>6555555555 - IDRD - MENOR VALOR   DE COTIZACIONES</v>
          </cell>
          <cell r="J8915" t="str">
            <v>MOBILIARIO URBANO Y SEÑALIZAC.</v>
          </cell>
        </row>
        <row r="8916">
          <cell r="B8916">
            <v>105670</v>
          </cell>
          <cell r="C8916" t="str">
            <v>REFLECTOR 230W LED 220/240V. 50.000 HORAS.</v>
          </cell>
          <cell r="D8916" t="str">
            <v>UN</v>
          </cell>
          <cell r="E8916">
            <v>43796</v>
          </cell>
          <cell r="F8916">
            <v>4122386.55</v>
          </cell>
          <cell r="G8916">
            <v>0.19</v>
          </cell>
          <cell r="H8916">
            <v>4905639.99</v>
          </cell>
          <cell r="I8916" t="str">
            <v>85965425122 - ROY Y ALPHA S.A.</v>
          </cell>
          <cell r="J8916" t="str">
            <v>MISCELANEA</v>
          </cell>
        </row>
        <row r="8917">
          <cell r="B8917">
            <v>105671</v>
          </cell>
          <cell r="C8917" t="str">
            <v>LUMINARIA 18.000 LUMENES. 156W. 100.000 HORAS</v>
          </cell>
          <cell r="D8917" t="str">
            <v>UN</v>
          </cell>
          <cell r="F8917">
            <v>0</v>
          </cell>
          <cell r="G8917">
            <v>0</v>
          </cell>
          <cell r="H8917">
            <v>0</v>
          </cell>
          <cell r="J8917" t="str">
            <v>MISCELANEA</v>
          </cell>
        </row>
        <row r="8918">
          <cell r="B8918">
            <v>105672</v>
          </cell>
          <cell r="C8918" t="str">
            <v>CINTA BANDIT 5/8"</v>
          </cell>
          <cell r="D8918" t="str">
            <v>UNI</v>
          </cell>
          <cell r="E8918">
            <v>43544</v>
          </cell>
          <cell r="F8918">
            <v>1576.47</v>
          </cell>
          <cell r="G8918">
            <v>0.19</v>
          </cell>
          <cell r="H8918">
            <v>1876</v>
          </cell>
          <cell r="I8918" t="str">
            <v>8956232 - IDRD - MEDIA ARMONICA COTIZACIONES</v>
          </cell>
          <cell r="J8918" t="str">
            <v>INST. ELECTRICAS</v>
          </cell>
        </row>
        <row r="8919">
          <cell r="B8919">
            <v>105673</v>
          </cell>
          <cell r="C8919" t="str">
            <v>GRAPA METALICA PARA CINTA BANDIT 5/8"</v>
          </cell>
          <cell r="D8919" t="str">
            <v>UNI</v>
          </cell>
          <cell r="E8919">
            <v>43521</v>
          </cell>
          <cell r="F8919">
            <v>489.92</v>
          </cell>
          <cell r="G8919">
            <v>0.19</v>
          </cell>
          <cell r="H8919">
            <v>583</v>
          </cell>
          <cell r="I8919" t="str">
            <v>8956232 - IDRD - MEDIA ARMONICA COTIZACIONES</v>
          </cell>
          <cell r="J8919" t="str">
            <v>INST. ELECTRICAS</v>
          </cell>
        </row>
        <row r="8920">
          <cell r="B8920">
            <v>105674</v>
          </cell>
          <cell r="C8920" t="str">
            <v>ADHESIVO EN VINILO BRILLANTE D=40 cm</v>
          </cell>
          <cell r="D8920" t="str">
            <v>UNI</v>
          </cell>
          <cell r="E8920">
            <v>43514</v>
          </cell>
          <cell r="F8920">
            <v>8565.5499999999993</v>
          </cell>
          <cell r="G8920">
            <v>0.19</v>
          </cell>
          <cell r="H8920">
            <v>10193</v>
          </cell>
          <cell r="I8920" t="str">
            <v>8956232 - IDRD - MEDIA ARMONICA COTIZACIONES</v>
          </cell>
          <cell r="J8920" t="str">
            <v>AVISOS Y VALLAS</v>
          </cell>
        </row>
        <row r="8921">
          <cell r="B8921">
            <v>105675</v>
          </cell>
          <cell r="C8921" t="str">
            <v>PORTERIA MOVIL FUTBOL 11  2.50X7.32 ml (SUM)</v>
          </cell>
          <cell r="D8921" t="str">
            <v>JGO</v>
          </cell>
          <cell r="E8921">
            <v>43522</v>
          </cell>
          <cell r="F8921">
            <v>3165839.5</v>
          </cell>
          <cell r="G8921">
            <v>0.19</v>
          </cell>
          <cell r="H8921">
            <v>3767349.01</v>
          </cell>
          <cell r="I8921" t="str">
            <v>66665555555 - IDRD - MEDIA ARITMETICA DE COTIZACIONES</v>
          </cell>
          <cell r="J8921" t="str">
            <v>PREFABRICADOS METALICOS</v>
          </cell>
        </row>
        <row r="8922">
          <cell r="B8922">
            <v>105676</v>
          </cell>
          <cell r="C8922" t="str">
            <v>PORTERIA MOVIL FUTBOL 8  2.0x3.0 mts (SUM)</v>
          </cell>
          <cell r="D8922" t="str">
            <v>JGO</v>
          </cell>
          <cell r="E8922">
            <v>43517</v>
          </cell>
          <cell r="F8922">
            <v>1552941.18</v>
          </cell>
          <cell r="G8922">
            <v>0.19</v>
          </cell>
          <cell r="H8922">
            <v>1848000</v>
          </cell>
          <cell r="I8922" t="str">
            <v>8956232 - IDRD - MEDIA ARMONICA COTIZACIONES</v>
          </cell>
          <cell r="J8922" t="str">
            <v>PREFABRICADOS METALICOS</v>
          </cell>
        </row>
        <row r="8923">
          <cell r="B8923">
            <v>105677</v>
          </cell>
          <cell r="C8923" t="str">
            <v>MESA DE AJEDREZ EN POLIESTER REFORZ</v>
          </cell>
          <cell r="D8923" t="str">
            <v>UN</v>
          </cell>
          <cell r="F8923">
            <v>0</v>
          </cell>
          <cell r="G8923">
            <v>0</v>
          </cell>
          <cell r="H8923">
            <v>0</v>
          </cell>
          <cell r="J8923" t="str">
            <v>MISCELANEA</v>
          </cell>
        </row>
        <row r="8924">
          <cell r="B8924">
            <v>105678</v>
          </cell>
          <cell r="C8924" t="str">
            <v>MESA DE PING-PONG EN POLIESTER REFORZ</v>
          </cell>
          <cell r="D8924" t="str">
            <v>UN</v>
          </cell>
          <cell r="E8924">
            <v>43802</v>
          </cell>
          <cell r="F8924">
            <v>3401551.72</v>
          </cell>
          <cell r="G8924">
            <v>0.16</v>
          </cell>
          <cell r="H8924">
            <v>3945800</v>
          </cell>
          <cell r="I8924" t="str">
            <v>900320797-9 - DICE INGENIERIA S.A.S</v>
          </cell>
          <cell r="J8924" t="str">
            <v>MISCELANEA</v>
          </cell>
        </row>
        <row r="8925">
          <cell r="B8925">
            <v>105679</v>
          </cell>
          <cell r="C8925" t="str">
            <v>TUBO ALCANTARILLADO NOVAFORT S8 (315MM)L=6M</v>
          </cell>
          <cell r="D8925" t="str">
            <v>UN</v>
          </cell>
          <cell r="F8925">
            <v>0</v>
          </cell>
          <cell r="G8925">
            <v>0</v>
          </cell>
          <cell r="H8925">
            <v>0</v>
          </cell>
          <cell r="J8925" t="str">
            <v>TUBERIA HIDROSANITARIA</v>
          </cell>
        </row>
        <row r="8926">
          <cell r="B8926">
            <v>105680</v>
          </cell>
          <cell r="C8926" t="str">
            <v>TUBO ALCANT. NOVAFORT S8(400MM) L=6M NORMA ICONTEC</v>
          </cell>
          <cell r="D8926" t="str">
            <v>UN</v>
          </cell>
          <cell r="F8926">
            <v>0</v>
          </cell>
          <cell r="G8926">
            <v>0</v>
          </cell>
          <cell r="H8926">
            <v>0</v>
          </cell>
          <cell r="J8926" t="str">
            <v>TUBERIA HIDROSANITARIA</v>
          </cell>
        </row>
        <row r="8927">
          <cell r="B8927">
            <v>105681</v>
          </cell>
          <cell r="C8927" t="str">
            <v>CELDA AQUACELL RD CON KIT (Celda 1x0.50x0.39m)</v>
          </cell>
          <cell r="D8927" t="str">
            <v>UN</v>
          </cell>
          <cell r="F8927">
            <v>0</v>
          </cell>
          <cell r="G8927">
            <v>0</v>
          </cell>
          <cell r="H8927">
            <v>0</v>
          </cell>
          <cell r="J8927" t="str">
            <v>INST. HIDRAUL/SANIT. Y LAMINAS</v>
          </cell>
        </row>
        <row r="8928">
          <cell r="B8928">
            <v>105682</v>
          </cell>
          <cell r="C8928" t="str">
            <v>ARO TAPA PP CAJA (315) LIVIANA</v>
          </cell>
          <cell r="D8928" t="str">
            <v>UN</v>
          </cell>
          <cell r="F8928">
            <v>0</v>
          </cell>
          <cell r="G8928">
            <v>0</v>
          </cell>
          <cell r="H8928">
            <v>0</v>
          </cell>
          <cell r="J8928" t="str">
            <v>INST. HIDRAUL/SANIT. Y LAMINAS</v>
          </cell>
        </row>
        <row r="8929">
          <cell r="B8929">
            <v>105683</v>
          </cell>
          <cell r="C8929" t="str">
            <v>BASE CAJA DE INSPECCION (315)160X110MM</v>
          </cell>
          <cell r="D8929" t="str">
            <v>UN</v>
          </cell>
          <cell r="F8929">
            <v>0</v>
          </cell>
          <cell r="G8929">
            <v>0</v>
          </cell>
          <cell r="H8929">
            <v>0</v>
          </cell>
          <cell r="J8929" t="str">
            <v>INST. HIDRAUL/SANIT. Y LAMINAS</v>
          </cell>
        </row>
        <row r="8930">
          <cell r="B8930">
            <v>105684</v>
          </cell>
          <cell r="C8930" t="str">
            <v>ARO TAPA PP CAJA (400) LIVIANA</v>
          </cell>
          <cell r="D8930" t="str">
            <v>UN</v>
          </cell>
          <cell r="F8930">
            <v>0</v>
          </cell>
          <cell r="G8930">
            <v>0</v>
          </cell>
          <cell r="H8930">
            <v>0</v>
          </cell>
          <cell r="J8930" t="str">
            <v>INST. HIDRAUL/SANIT. Y LAMINAS</v>
          </cell>
        </row>
        <row r="8931">
          <cell r="B8931">
            <v>105685</v>
          </cell>
          <cell r="C8931" t="str">
            <v>BASE CAJA DE INSPECCION  (400)200X160MM</v>
          </cell>
          <cell r="D8931" t="str">
            <v>UN</v>
          </cell>
          <cell r="F8931">
            <v>0</v>
          </cell>
          <cell r="G8931">
            <v>0</v>
          </cell>
          <cell r="H8931">
            <v>0</v>
          </cell>
          <cell r="J8931" t="str">
            <v>INST. HIDRAUL/SANIT. Y LAMINAS</v>
          </cell>
        </row>
        <row r="8932">
          <cell r="B8932">
            <v>105686</v>
          </cell>
          <cell r="C8932" t="str">
            <v>BASE CAMARA  DE INSPECCION (600) TIPO TANQUE</v>
          </cell>
          <cell r="D8932" t="str">
            <v>UN</v>
          </cell>
          <cell r="F8932">
            <v>0</v>
          </cell>
          <cell r="G8932">
            <v>0</v>
          </cell>
          <cell r="H8932">
            <v>0</v>
          </cell>
          <cell r="J8932" t="str">
            <v>INST. HIDRAUL/SANIT. Y LAMINAS</v>
          </cell>
        </row>
        <row r="8933">
          <cell r="B8933">
            <v>105687</v>
          </cell>
          <cell r="C8933" t="str">
            <v>ELEVADOR CAMARA DE INSPECCIÓN(600)600X1750MM</v>
          </cell>
          <cell r="D8933" t="str">
            <v>UN</v>
          </cell>
          <cell r="F8933">
            <v>0</v>
          </cell>
          <cell r="G8933">
            <v>0</v>
          </cell>
          <cell r="H8933">
            <v>0</v>
          </cell>
          <cell r="J8933" t="str">
            <v>INST. HIDRAUL/SANIT. Y LAMINAS</v>
          </cell>
        </row>
        <row r="8934">
          <cell r="B8934">
            <v>105688</v>
          </cell>
          <cell r="C8934" t="str">
            <v>ARO TAPA PP CAMARA DE INSPECCION REDONDA</v>
          </cell>
          <cell r="D8934" t="str">
            <v>UN</v>
          </cell>
          <cell r="F8934">
            <v>0</v>
          </cell>
          <cell r="G8934">
            <v>0</v>
          </cell>
          <cell r="H8934">
            <v>0</v>
          </cell>
          <cell r="J8934" t="str">
            <v>INST. HIDRAUL/SANIT. Y LAMINAS</v>
          </cell>
        </row>
        <row r="8935">
          <cell r="B8935">
            <v>105689</v>
          </cell>
          <cell r="C8935" t="str">
            <v>HIDROSELLO NOVAFORT (315MM S8 Y S4)</v>
          </cell>
          <cell r="D8935" t="str">
            <v>UN</v>
          </cell>
          <cell r="F8935">
            <v>0</v>
          </cell>
          <cell r="G8935">
            <v>0</v>
          </cell>
          <cell r="H8935">
            <v>0</v>
          </cell>
          <cell r="J8935" t="str">
            <v>INST. HIDRAUL/SANIT. Y LAMINAS</v>
          </cell>
        </row>
        <row r="8936">
          <cell r="B8936">
            <v>105690</v>
          </cell>
          <cell r="C8936" t="str">
            <v>REDUCCION EXCENTRICA NOVAFORT (160X110MM)</v>
          </cell>
          <cell r="D8936" t="str">
            <v>UN</v>
          </cell>
          <cell r="F8936">
            <v>0</v>
          </cell>
          <cell r="G8936">
            <v>0</v>
          </cell>
          <cell r="H8936">
            <v>0</v>
          </cell>
          <cell r="J8936" t="str">
            <v>INST. HIDRAUL/SANIT. Y LAMINAS</v>
          </cell>
        </row>
        <row r="8937">
          <cell r="B8937">
            <v>105691</v>
          </cell>
          <cell r="C8937" t="str">
            <v>TUBO ALCANTARILLADO NOVAFORT S8 (500MM)L=6M</v>
          </cell>
          <cell r="D8937" t="str">
            <v>UN</v>
          </cell>
          <cell r="F8937">
            <v>0</v>
          </cell>
          <cell r="G8937">
            <v>0</v>
          </cell>
          <cell r="H8937">
            <v>0</v>
          </cell>
          <cell r="J8937" t="str">
            <v>TUBERIA HIDROSANITARIA</v>
          </cell>
        </row>
        <row r="8938">
          <cell r="B8938">
            <v>105692</v>
          </cell>
          <cell r="C8938" t="str">
            <v>TUBO ALCANTARILLADO NOVAFORT S8 (250MM)L=6M</v>
          </cell>
          <cell r="D8938" t="str">
            <v>UN</v>
          </cell>
          <cell r="F8938">
            <v>0</v>
          </cell>
          <cell r="G8938">
            <v>0</v>
          </cell>
          <cell r="H8938">
            <v>0</v>
          </cell>
          <cell r="J8938" t="str">
            <v>TUBERIA HIDROSANITARIA</v>
          </cell>
        </row>
        <row r="8939">
          <cell r="B8939">
            <v>105693</v>
          </cell>
          <cell r="C8939" t="str">
            <v>TUBO ALCANTARILLADO NOVAFORT S8 (355MM)L=6M</v>
          </cell>
          <cell r="D8939" t="str">
            <v>UN</v>
          </cell>
          <cell r="F8939">
            <v>0</v>
          </cell>
          <cell r="G8939">
            <v>0</v>
          </cell>
          <cell r="H8939">
            <v>0</v>
          </cell>
          <cell r="J8939" t="str">
            <v>TUBERIA HIDROSANITARIA</v>
          </cell>
        </row>
        <row r="8940">
          <cell r="B8940">
            <v>105694</v>
          </cell>
          <cell r="C8940" t="str">
            <v>KIT SILLA YEE S4 PLUS(200MMX160MM)ALCANT.NOVAFORT</v>
          </cell>
          <cell r="D8940" t="str">
            <v>UN</v>
          </cell>
          <cell r="F8940">
            <v>0</v>
          </cell>
          <cell r="G8940">
            <v>0</v>
          </cell>
          <cell r="H8940">
            <v>0</v>
          </cell>
          <cell r="J8940" t="str">
            <v>ACCESORIOS HIDROSANITARIOS</v>
          </cell>
        </row>
        <row r="8941">
          <cell r="B8941">
            <v>105695</v>
          </cell>
          <cell r="C8941" t="str">
            <v>TuboDrenajeCorrugaPerforada(160mm)sin filtro-Rollo</v>
          </cell>
          <cell r="D8941" t="str">
            <v>ML</v>
          </cell>
          <cell r="F8941">
            <v>0</v>
          </cell>
          <cell r="G8941">
            <v>0</v>
          </cell>
          <cell r="H8941">
            <v>0</v>
          </cell>
          <cell r="J8941" t="str">
            <v>TUBERIA HIDROSANITARIA</v>
          </cell>
        </row>
        <row r="8942">
          <cell r="B8942">
            <v>105696</v>
          </cell>
          <cell r="C8942" t="str">
            <v>Diafragma MallaTriple Tors.Rec.PVCcal-10Hueco10x10</v>
          </cell>
          <cell r="D8942" t="str">
            <v>M2</v>
          </cell>
          <cell r="F8942">
            <v>0</v>
          </cell>
          <cell r="G8942">
            <v>0</v>
          </cell>
          <cell r="H8942">
            <v>0</v>
          </cell>
          <cell r="J8942" t="str">
            <v>MALLAS ELECTROSOLDADAS</v>
          </cell>
        </row>
        <row r="8943">
          <cell r="B8943">
            <v>105697</v>
          </cell>
          <cell r="C8943" t="str">
            <v>ALAMBRE GALVANIZADO Cal. 13</v>
          </cell>
          <cell r="D8943" t="str">
            <v>KG</v>
          </cell>
          <cell r="F8943">
            <v>0</v>
          </cell>
          <cell r="G8943">
            <v>0</v>
          </cell>
          <cell r="H8943">
            <v>0</v>
          </cell>
          <cell r="J8943" t="str">
            <v>ALAMBRES</v>
          </cell>
        </row>
        <row r="8944">
          <cell r="B8944">
            <v>105698</v>
          </cell>
          <cell r="C8944" t="str">
            <v>GaviónRecubPVC(2x1x1m)TripTorsCal.13.H10x10cm+Diaf</v>
          </cell>
          <cell r="D8944" t="str">
            <v>UN</v>
          </cell>
          <cell r="F8944">
            <v>0</v>
          </cell>
          <cell r="G8944">
            <v>0</v>
          </cell>
          <cell r="H8944">
            <v>0</v>
          </cell>
          <cell r="J8944" t="str">
            <v>MALLAS ELECTROSOLDADAS</v>
          </cell>
        </row>
        <row r="8945">
          <cell r="B8945">
            <v>105699</v>
          </cell>
          <cell r="C8945" t="str">
            <v>Poste plastico de 9.5x9.5 mts por2.20 no reciclado</v>
          </cell>
          <cell r="D8945" t="str">
            <v>UN</v>
          </cell>
          <cell r="F8945">
            <v>0</v>
          </cell>
          <cell r="G8945">
            <v>0</v>
          </cell>
          <cell r="H8945">
            <v>0</v>
          </cell>
          <cell r="J8945" t="str">
            <v>ACEROS Y HIERROS</v>
          </cell>
        </row>
        <row r="8946">
          <cell r="B8946">
            <v>105701</v>
          </cell>
          <cell r="C8946" t="str">
            <v>TEE PRESION PVC.P 6" S/NOMA INCONTEC</v>
          </cell>
          <cell r="D8946" t="str">
            <v>UN</v>
          </cell>
          <cell r="F8946">
            <v>0</v>
          </cell>
          <cell r="G8946">
            <v>0</v>
          </cell>
          <cell r="H8946">
            <v>0</v>
          </cell>
          <cell r="J8946" t="str">
            <v>INST. HIDRAUL/SANIT. Y LAMINAS</v>
          </cell>
        </row>
        <row r="8947">
          <cell r="B8947">
            <v>105702</v>
          </cell>
          <cell r="C8947" t="str">
            <v>TUBO PRESION RDE-21 Ø6" PVCX6ML S/NORMA ICONTEC</v>
          </cell>
          <cell r="D8947" t="str">
            <v>ML</v>
          </cell>
          <cell r="E8947">
            <v>43511</v>
          </cell>
          <cell r="F8947">
            <v>58924.37</v>
          </cell>
          <cell r="G8947">
            <v>0.19</v>
          </cell>
          <cell r="H8947">
            <v>70120</v>
          </cell>
          <cell r="I8947" t="str">
            <v>8956232 - IDRD - MEDIA ARMONICA COTIZACIONES</v>
          </cell>
          <cell r="J8947" t="str">
            <v>INST. HIDRAUL/SANIT. Y LAMINAS</v>
          </cell>
        </row>
        <row r="8948">
          <cell r="B8948">
            <v>105703</v>
          </cell>
          <cell r="C8948" t="str">
            <v>TUBO GALVANIZADO-Ø3"(3.38MM)-AGUA-NTC-5890-6M</v>
          </cell>
          <cell r="D8948" t="str">
            <v>ML</v>
          </cell>
          <cell r="F8948">
            <v>0</v>
          </cell>
          <cell r="G8948">
            <v>0</v>
          </cell>
          <cell r="H8948">
            <v>0</v>
          </cell>
          <cell r="J8948" t="str">
            <v>TUBERIA HIDROSANITARIA</v>
          </cell>
        </row>
        <row r="8949">
          <cell r="B8949">
            <v>105704</v>
          </cell>
          <cell r="C8949" t="str">
            <v>REGISTRO CORTINA Ø4" PESADO S/NORMA ICONTEC</v>
          </cell>
          <cell r="D8949" t="str">
            <v>UN</v>
          </cell>
          <cell r="F8949">
            <v>0</v>
          </cell>
          <cell r="G8949">
            <v>0</v>
          </cell>
          <cell r="H8949">
            <v>0</v>
          </cell>
          <cell r="J8949" t="str">
            <v>REGISTROS Y CHEQUES</v>
          </cell>
        </row>
        <row r="8950">
          <cell r="B8950">
            <v>105705</v>
          </cell>
          <cell r="C8950" t="str">
            <v>CODO 45°PVCP Ø6" S/NORMA ICONTEC</v>
          </cell>
          <cell r="D8950" t="str">
            <v>UN</v>
          </cell>
          <cell r="E8950">
            <v>43556</v>
          </cell>
          <cell r="F8950">
            <v>78727.73</v>
          </cell>
          <cell r="G8950">
            <v>0.19</v>
          </cell>
          <cell r="H8950">
            <v>93686</v>
          </cell>
          <cell r="I8950" t="str">
            <v>66665555555 - IDRD - MEDIA ARITMETICA DE COTIZACIONES</v>
          </cell>
          <cell r="J8950" t="str">
            <v>ACCESORIOS HIDROSANITARIOS</v>
          </cell>
        </row>
        <row r="8951">
          <cell r="B8951">
            <v>105707</v>
          </cell>
          <cell r="C8951" t="str">
            <v>BUJE PRESION SOLDADO 6X4" S/NORMA ICONTEC</v>
          </cell>
          <cell r="D8951" t="str">
            <v>UN</v>
          </cell>
          <cell r="E8951">
            <v>43556</v>
          </cell>
          <cell r="F8951">
            <v>48305.04</v>
          </cell>
          <cell r="G8951">
            <v>0.19</v>
          </cell>
          <cell r="H8951">
            <v>57483</v>
          </cell>
          <cell r="I8951" t="str">
            <v>66665555555 - IDRD - MEDIA ARITMETICA DE COTIZACIONES</v>
          </cell>
          <cell r="J8951" t="str">
            <v>ACCESORIOS HIDROSANITARIOS</v>
          </cell>
        </row>
        <row r="8952">
          <cell r="B8952">
            <v>105708</v>
          </cell>
          <cell r="C8952" t="str">
            <v>BUJE PRESION SOLDADO 4X3" S/NORMA ICONTEC</v>
          </cell>
          <cell r="D8952" t="str">
            <v>UN</v>
          </cell>
          <cell r="E8952">
            <v>43843</v>
          </cell>
          <cell r="F8952">
            <v>12705.04</v>
          </cell>
          <cell r="G8952">
            <v>0.19</v>
          </cell>
          <cell r="H8952">
            <v>15119</v>
          </cell>
          <cell r="I8952" t="str">
            <v>860061089 - IDRD - PROYECCIÒN</v>
          </cell>
          <cell r="J8952" t="str">
            <v>ACCESORIOS HIDROSANITARIOS</v>
          </cell>
        </row>
        <row r="8953">
          <cell r="B8953">
            <v>105709</v>
          </cell>
          <cell r="C8953" t="str">
            <v>REBOBINAR (Motor Electrico 7.5 HP (3.600 rpm/220)</v>
          </cell>
          <cell r="D8953" t="str">
            <v>UN</v>
          </cell>
          <cell r="E8953">
            <v>43801</v>
          </cell>
          <cell r="F8953">
            <v>129789.92</v>
          </cell>
          <cell r="G8953">
            <v>0.19</v>
          </cell>
          <cell r="H8953">
            <v>154450</v>
          </cell>
          <cell r="I8953" t="str">
            <v>NINGUNO EN PARTICULAR</v>
          </cell>
          <cell r="J8953" t="str">
            <v>MISCELANEA</v>
          </cell>
        </row>
        <row r="8954">
          <cell r="B8954">
            <v>105710</v>
          </cell>
          <cell r="C8954" t="str">
            <v>CAMBIO SELLOS (Motor Electrico2.4 a 5.0 HP (3.600</v>
          </cell>
          <cell r="D8954" t="str">
            <v>UNI</v>
          </cell>
          <cell r="F8954">
            <v>0</v>
          </cell>
          <cell r="G8954">
            <v>0</v>
          </cell>
          <cell r="H8954">
            <v>0</v>
          </cell>
          <cell r="J8954" t="str">
            <v>INST. HIDRAUL/SANIT. Y LAMINAS</v>
          </cell>
        </row>
        <row r="8955">
          <cell r="B8955">
            <v>105711</v>
          </cell>
          <cell r="C8955" t="str">
            <v>CAMBIO SELLOS 7.2 HP (Motor Electrico 3.600 rpm)</v>
          </cell>
          <cell r="D8955" t="str">
            <v>UNI</v>
          </cell>
          <cell r="F8955">
            <v>0</v>
          </cell>
          <cell r="G8955">
            <v>0</v>
          </cell>
          <cell r="H8955">
            <v>0</v>
          </cell>
          <cell r="J8955" t="str">
            <v>INST. HIDRAUL/SANIT. Y LAMINAS</v>
          </cell>
        </row>
        <row r="8956">
          <cell r="B8956">
            <v>105712</v>
          </cell>
          <cell r="C8956" t="str">
            <v>JUEGO RODAMIENTOS 2.4 A 5.0 HP(Motor Electrico3600</v>
          </cell>
          <cell r="D8956" t="str">
            <v>UNI</v>
          </cell>
          <cell r="F8956">
            <v>0</v>
          </cell>
          <cell r="G8956">
            <v>0</v>
          </cell>
          <cell r="H8956">
            <v>0</v>
          </cell>
          <cell r="J8956" t="str">
            <v>INST. HIDRAUL/SANIT. Y LAMINAS</v>
          </cell>
        </row>
        <row r="8957">
          <cell r="B8957">
            <v>105713</v>
          </cell>
          <cell r="C8957" t="str">
            <v>JUEGO RODAMIENTOS 7.5HP (Motor Electrico3600</v>
          </cell>
          <cell r="D8957" t="str">
            <v>UNI</v>
          </cell>
          <cell r="F8957">
            <v>0</v>
          </cell>
          <cell r="G8957">
            <v>0</v>
          </cell>
          <cell r="H8957">
            <v>0</v>
          </cell>
          <cell r="J8957" t="str">
            <v>INST. HIDRAUL/SANIT. Y LAMINAS</v>
          </cell>
        </row>
        <row r="8958">
          <cell r="B8958">
            <v>105714</v>
          </cell>
          <cell r="C8958" t="str">
            <v>JUEGO RODAMIENTOS 12.0HP (Motor Electrico3600</v>
          </cell>
          <cell r="D8958" t="str">
            <v>UNI</v>
          </cell>
          <cell r="F8958">
            <v>0</v>
          </cell>
          <cell r="G8958">
            <v>0</v>
          </cell>
          <cell r="H8958">
            <v>0</v>
          </cell>
          <cell r="J8958" t="str">
            <v>INST. HIDRAUL/SANIT. Y LAMINAS</v>
          </cell>
        </row>
        <row r="8959">
          <cell r="B8959">
            <v>105715</v>
          </cell>
          <cell r="C8959" t="str">
            <v>JUEGO RODAMIENTOS 20 HP (Motor Electrico3600</v>
          </cell>
          <cell r="D8959" t="str">
            <v>UNI</v>
          </cell>
          <cell r="F8959">
            <v>0</v>
          </cell>
          <cell r="G8959">
            <v>0</v>
          </cell>
          <cell r="H8959">
            <v>0</v>
          </cell>
          <cell r="J8959" t="str">
            <v>INST. HIDRAUL/SANIT. Y LAMINAS</v>
          </cell>
        </row>
        <row r="8960">
          <cell r="B8960">
            <v>105716</v>
          </cell>
          <cell r="C8960" t="str">
            <v>RECTIFICAR EJE MOTOR 2.4 A 5.0HP (Motor Electrico3</v>
          </cell>
          <cell r="D8960" t="str">
            <v>UNI</v>
          </cell>
          <cell r="E8960">
            <v>43801</v>
          </cell>
          <cell r="F8960">
            <v>24369.75</v>
          </cell>
          <cell r="G8960">
            <v>0.19</v>
          </cell>
          <cell r="H8960">
            <v>29000</v>
          </cell>
          <cell r="I8960" t="str">
            <v>1923650798 - ACFERBO</v>
          </cell>
          <cell r="J8960" t="str">
            <v>INST. HIDRAUL/SANIT. Y LAMINAS</v>
          </cell>
        </row>
        <row r="8961">
          <cell r="B8961">
            <v>105717</v>
          </cell>
          <cell r="C8961" t="str">
            <v>RECTIFICAR EJE MOTOR 7.5HP (Motor Electrico3.600rp</v>
          </cell>
          <cell r="D8961" t="str">
            <v>UNI</v>
          </cell>
          <cell r="E8961">
            <v>43801</v>
          </cell>
          <cell r="F8961">
            <v>34957.980000000003</v>
          </cell>
          <cell r="G8961">
            <v>0.19</v>
          </cell>
          <cell r="H8961">
            <v>41600</v>
          </cell>
          <cell r="I8961" t="str">
            <v>NINGUNO EN PARTICULAR</v>
          </cell>
          <cell r="J8961" t="str">
            <v>INST. HIDRAUL/SANIT. Y LAMINAS</v>
          </cell>
        </row>
        <row r="8962">
          <cell r="B8962">
            <v>105718</v>
          </cell>
          <cell r="C8962" t="str">
            <v>RECTIFICAR EJE MOTOR 12HP (Motor Electrico3.600rp</v>
          </cell>
          <cell r="D8962" t="str">
            <v>UNI</v>
          </cell>
          <cell r="E8962">
            <v>43801</v>
          </cell>
          <cell r="F8962">
            <v>44117.65</v>
          </cell>
          <cell r="G8962">
            <v>0.19</v>
          </cell>
          <cell r="H8962">
            <v>52500</v>
          </cell>
          <cell r="I8962" t="str">
            <v>NINGUNO EN PARTICULAR</v>
          </cell>
          <cell r="J8962" t="str">
            <v>INST. HIDRAUL/SANIT. Y LAMINAS</v>
          </cell>
        </row>
        <row r="8963">
          <cell r="B8963">
            <v>105719</v>
          </cell>
          <cell r="C8963" t="str">
            <v>RECTIFICAR EJE MOTOR 20HP (Motor Electrico3.600rp</v>
          </cell>
          <cell r="D8963" t="str">
            <v>UNI</v>
          </cell>
          <cell r="E8963">
            <v>43801</v>
          </cell>
          <cell r="F8963">
            <v>55252.1</v>
          </cell>
          <cell r="G8963">
            <v>0.19</v>
          </cell>
          <cell r="H8963">
            <v>65750</v>
          </cell>
          <cell r="I8963" t="str">
            <v>NINGUNO EN PARTICULAR</v>
          </cell>
          <cell r="J8963" t="str">
            <v>INST. HIDRAUL/SANIT. Y LAMINAS</v>
          </cell>
        </row>
        <row r="8964">
          <cell r="B8964">
            <v>105720</v>
          </cell>
          <cell r="C8964" t="str">
            <v>CAMBIO RETENEDORES 2.4 A 5.0HP (Motor Electrico3</v>
          </cell>
          <cell r="D8964" t="str">
            <v>UNI</v>
          </cell>
          <cell r="F8964">
            <v>0</v>
          </cell>
          <cell r="G8964">
            <v>0</v>
          </cell>
          <cell r="H8964">
            <v>0</v>
          </cell>
          <cell r="J8964" t="str">
            <v>INST. HIDRAUL/SANIT. Y LAMINAS</v>
          </cell>
        </row>
        <row r="8965">
          <cell r="B8965">
            <v>105721</v>
          </cell>
          <cell r="C8965" t="str">
            <v>CAMBIO RETENEDORES 7.5HP (Motor Electrico3600rpm)</v>
          </cell>
          <cell r="D8965" t="str">
            <v>UNI</v>
          </cell>
          <cell r="F8965">
            <v>0</v>
          </cell>
          <cell r="G8965">
            <v>0</v>
          </cell>
          <cell r="H8965">
            <v>0</v>
          </cell>
          <cell r="J8965" t="str">
            <v>INST. HIDRAUL/SANIT. Y LAMINAS</v>
          </cell>
        </row>
        <row r="8966">
          <cell r="B8966">
            <v>105722</v>
          </cell>
          <cell r="C8966" t="str">
            <v>CAMBIO RETENEDORES 12HP (Motor Electrico3600rpm)</v>
          </cell>
          <cell r="D8966" t="str">
            <v>UNI</v>
          </cell>
          <cell r="F8966">
            <v>0</v>
          </cell>
          <cell r="G8966">
            <v>0</v>
          </cell>
          <cell r="H8966">
            <v>0</v>
          </cell>
          <cell r="J8966" t="str">
            <v>INST. HIDRAUL/SANIT. Y LAMINAS</v>
          </cell>
        </row>
        <row r="8967">
          <cell r="B8967">
            <v>105723</v>
          </cell>
          <cell r="C8967" t="str">
            <v>CAMBIO RETENEDORES 20HP (Motor Electrico3600rpm)</v>
          </cell>
          <cell r="D8967" t="str">
            <v>UNI</v>
          </cell>
          <cell r="F8967">
            <v>0</v>
          </cell>
          <cell r="G8967">
            <v>0</v>
          </cell>
          <cell r="H8967">
            <v>0</v>
          </cell>
          <cell r="J8967" t="str">
            <v>INST. HIDRAUL/SANIT. Y LAMINAS</v>
          </cell>
        </row>
        <row r="8968">
          <cell r="B8968">
            <v>105724</v>
          </cell>
          <cell r="C8968" t="str">
            <v>CAMBIO AUTOMATICO 2.4 A 5.0HP (Motor Electrico3600</v>
          </cell>
          <cell r="D8968" t="str">
            <v>UNI</v>
          </cell>
          <cell r="F8968">
            <v>0</v>
          </cell>
          <cell r="G8968">
            <v>0</v>
          </cell>
          <cell r="H8968">
            <v>0</v>
          </cell>
          <cell r="J8968" t="str">
            <v>INST. HIDRAUL/SANIT. Y LAMINAS</v>
          </cell>
        </row>
        <row r="8969">
          <cell r="B8969">
            <v>105725</v>
          </cell>
          <cell r="C8969" t="str">
            <v>CAMBIO AUTOMATICO 7.5HP (Motor Electrico3600</v>
          </cell>
          <cell r="D8969" t="str">
            <v>UNI</v>
          </cell>
          <cell r="F8969">
            <v>0</v>
          </cell>
          <cell r="G8969">
            <v>0</v>
          </cell>
          <cell r="H8969">
            <v>0</v>
          </cell>
          <cell r="J8969" t="str">
            <v>INST. HIDRAUL/SANIT. Y LAMINAS</v>
          </cell>
        </row>
        <row r="8970">
          <cell r="B8970">
            <v>105726</v>
          </cell>
          <cell r="C8970" t="str">
            <v>CAMBIO AUTOMATICO 12HP (Motor Electrico3600rpm)</v>
          </cell>
          <cell r="D8970" t="str">
            <v>UNI</v>
          </cell>
          <cell r="F8970">
            <v>0</v>
          </cell>
          <cell r="G8970">
            <v>0</v>
          </cell>
          <cell r="H8970">
            <v>0</v>
          </cell>
          <cell r="J8970" t="str">
            <v>INST. HIDRAUL/SANIT. Y LAMINAS</v>
          </cell>
        </row>
        <row r="8971">
          <cell r="B8971">
            <v>105727</v>
          </cell>
          <cell r="C8971" t="str">
            <v>GUANTE MOSQUETERO  CAUCHO CAL. 65 - PAR</v>
          </cell>
          <cell r="D8971" t="str">
            <v>UN</v>
          </cell>
          <cell r="F8971">
            <v>0</v>
          </cell>
          <cell r="G8971">
            <v>0</v>
          </cell>
          <cell r="H8971">
            <v>0</v>
          </cell>
          <cell r="J8971" t="str">
            <v>EQUIPO DE SEGURIDAD INDUSTRIAL</v>
          </cell>
        </row>
        <row r="8972">
          <cell r="B8972">
            <v>105728</v>
          </cell>
          <cell r="C8972" t="str">
            <v>GUANTE DE HILAZA MULTIPROPÓSITO</v>
          </cell>
          <cell r="D8972" t="str">
            <v>UN</v>
          </cell>
          <cell r="F8972">
            <v>0</v>
          </cell>
          <cell r="G8972">
            <v>0</v>
          </cell>
          <cell r="H8972">
            <v>0</v>
          </cell>
          <cell r="J8972" t="str">
            <v>EQUIPO DE SEGURIDAD INDUSTRIAL</v>
          </cell>
        </row>
        <row r="8973">
          <cell r="B8973">
            <v>105729</v>
          </cell>
          <cell r="C8973" t="str">
            <v>CARTELERA INFORMATIVA  ALUMINIO (2X1 Mts)</v>
          </cell>
          <cell r="D8973" t="str">
            <v>UN</v>
          </cell>
          <cell r="F8973">
            <v>0</v>
          </cell>
          <cell r="G8973">
            <v>0</v>
          </cell>
          <cell r="H8973">
            <v>0</v>
          </cell>
          <cell r="J8973" t="str">
            <v>MISCELANEA</v>
          </cell>
        </row>
        <row r="8974">
          <cell r="B8974">
            <v>105730</v>
          </cell>
          <cell r="C8974" t="str">
            <v>TRAPERO EN ALGODON N°1.000(450Gr) MANGO EN MADERA</v>
          </cell>
          <cell r="D8974" t="str">
            <v>UNI</v>
          </cell>
          <cell r="F8974">
            <v>0</v>
          </cell>
          <cell r="G8974">
            <v>0</v>
          </cell>
          <cell r="H8974">
            <v>0</v>
          </cell>
          <cell r="J8974" t="str">
            <v>ELEMENTOS DE ASEO</v>
          </cell>
        </row>
        <row r="8975">
          <cell r="B8975">
            <v>105731</v>
          </cell>
          <cell r="C8975" t="str">
            <v>TUBO GALVANIZADO Ø1/2" AGUA (e=2.0mm)</v>
          </cell>
          <cell r="D8975" t="str">
            <v>ML</v>
          </cell>
          <cell r="E8975">
            <v>43553</v>
          </cell>
          <cell r="F8975">
            <v>5344.54</v>
          </cell>
          <cell r="G8975">
            <v>0.19</v>
          </cell>
          <cell r="H8975">
            <v>6360</v>
          </cell>
          <cell r="I8975" t="str">
            <v>66665555555 - IDRD - MEDIA ARITMETICA DE COTIZACIONES</v>
          </cell>
          <cell r="J8975" t="str">
            <v>TUBERIA HIDROSANITARIA</v>
          </cell>
        </row>
        <row r="8976">
          <cell r="B8976">
            <v>105732</v>
          </cell>
          <cell r="C8976" t="str">
            <v>ESPONJA FIBRA ABRASIVA  X 36 UNIDADES</v>
          </cell>
          <cell r="D8976" t="str">
            <v>UNI</v>
          </cell>
          <cell r="F8976">
            <v>0</v>
          </cell>
          <cell r="G8976">
            <v>0</v>
          </cell>
          <cell r="H8976">
            <v>0</v>
          </cell>
          <cell r="J8976" t="str">
            <v>ELEMENTOS DE ASEO</v>
          </cell>
        </row>
        <row r="8977">
          <cell r="B8977">
            <v>105733</v>
          </cell>
          <cell r="C8977" t="str">
            <v>JABON LIQUIDO PARA MANOS( POR GALON)</v>
          </cell>
          <cell r="D8977" t="str">
            <v>GLN</v>
          </cell>
          <cell r="F8977">
            <v>0</v>
          </cell>
          <cell r="G8977">
            <v>0</v>
          </cell>
          <cell r="H8977">
            <v>0</v>
          </cell>
          <cell r="J8977" t="str">
            <v>ELEMENTOS DE ASEO</v>
          </cell>
        </row>
        <row r="8978">
          <cell r="B8978">
            <v>105734</v>
          </cell>
          <cell r="C8978" t="str">
            <v>BOLSA INDUST. BASURA CAL-2 ; PAQ.DE 25 UN (70X100C</v>
          </cell>
          <cell r="D8978" t="str">
            <v>UN</v>
          </cell>
          <cell r="F8978">
            <v>0</v>
          </cell>
          <cell r="G8978">
            <v>0</v>
          </cell>
          <cell r="H8978">
            <v>0</v>
          </cell>
          <cell r="J8978" t="str">
            <v>ELEMENTOS DE ASEO</v>
          </cell>
        </row>
        <row r="8979">
          <cell r="B8979">
            <v>105735</v>
          </cell>
          <cell r="C8979" t="str">
            <v>OVEROL FONTANERO IMPER.CA.25 AMARIL.BOTAPVCPTA ACE</v>
          </cell>
          <cell r="D8979" t="str">
            <v>UN</v>
          </cell>
          <cell r="F8979">
            <v>0</v>
          </cell>
          <cell r="G8979">
            <v>0</v>
          </cell>
          <cell r="H8979">
            <v>0</v>
          </cell>
          <cell r="J8979" t="str">
            <v>ELEMENTOS DE SEGURIDAD</v>
          </cell>
        </row>
        <row r="8980">
          <cell r="B8980">
            <v>105736</v>
          </cell>
          <cell r="C8980" t="str">
            <v>FLOTADOR SALVAVIDAS ESPUMA POLIESTIRENO 20"CONSOGA</v>
          </cell>
          <cell r="D8980" t="str">
            <v>UN</v>
          </cell>
          <cell r="F8980">
            <v>0</v>
          </cell>
          <cell r="G8980">
            <v>0</v>
          </cell>
          <cell r="H8980">
            <v>0</v>
          </cell>
          <cell r="J8980" t="str">
            <v>ELEMENTOS DE SEGURIDAD</v>
          </cell>
        </row>
        <row r="8981">
          <cell r="B8981">
            <v>105737</v>
          </cell>
          <cell r="C8981" t="str">
            <v>CHALECO SALVAVIDAS  REFLECT.IMPERM.ABULLANADO3CORR</v>
          </cell>
          <cell r="D8981" t="str">
            <v>UN</v>
          </cell>
          <cell r="F8981">
            <v>0</v>
          </cell>
          <cell r="G8981">
            <v>0</v>
          </cell>
          <cell r="H8981">
            <v>0</v>
          </cell>
          <cell r="J8981" t="str">
            <v>MISCELANEA</v>
          </cell>
        </row>
        <row r="8982">
          <cell r="B8982">
            <v>105738</v>
          </cell>
          <cell r="C8982" t="str">
            <v>HIDROLAVADORA MEDIANA MOTOR 7,5 HP</v>
          </cell>
          <cell r="D8982" t="str">
            <v>UN</v>
          </cell>
          <cell r="F8982">
            <v>0</v>
          </cell>
          <cell r="G8982">
            <v>0</v>
          </cell>
          <cell r="H8982">
            <v>0</v>
          </cell>
          <cell r="J8982" t="str">
            <v>MISCELANEA</v>
          </cell>
        </row>
        <row r="8983">
          <cell r="B8983">
            <v>105739</v>
          </cell>
          <cell r="C8983" t="str">
            <v>M-RECUENTO DE ESCHERICHIA COLI</v>
          </cell>
          <cell r="D8983" t="str">
            <v>UN</v>
          </cell>
          <cell r="F8983">
            <v>0</v>
          </cell>
          <cell r="G8983">
            <v>0</v>
          </cell>
          <cell r="H8983">
            <v>0</v>
          </cell>
          <cell r="J8983" t="str">
            <v>ENSAYOS DE LABORATORIO</v>
          </cell>
        </row>
        <row r="8984">
          <cell r="B8984">
            <v>105740</v>
          </cell>
          <cell r="C8984" t="str">
            <v>MANGUERA FLOTANTE (Manguera para piscina de 2” x 5</v>
          </cell>
          <cell r="D8984" t="str">
            <v>UN</v>
          </cell>
          <cell r="F8984">
            <v>0</v>
          </cell>
          <cell r="G8984">
            <v>0</v>
          </cell>
          <cell r="H8984">
            <v>0</v>
          </cell>
          <cell r="J8984" t="str">
            <v>MISCELANEA</v>
          </cell>
        </row>
        <row r="8985">
          <cell r="B8985">
            <v>105741</v>
          </cell>
          <cell r="C8985" t="str">
            <v>Kit para determinar parámetros in situ</v>
          </cell>
          <cell r="D8985" t="str">
            <v>UN</v>
          </cell>
          <cell r="F8985">
            <v>0</v>
          </cell>
          <cell r="G8985">
            <v>0</v>
          </cell>
          <cell r="H8985">
            <v>0</v>
          </cell>
          <cell r="J8985" t="str">
            <v>MISCELANEA</v>
          </cell>
        </row>
        <row r="8986">
          <cell r="B8986">
            <v>105743</v>
          </cell>
          <cell r="C8986" t="str">
            <v>TUBO DRENAJE PVC 160MMCorru-Perf(Rollo)sin Filtro</v>
          </cell>
          <cell r="D8986" t="str">
            <v>ML</v>
          </cell>
          <cell r="E8986">
            <v>44340</v>
          </cell>
          <cell r="F8986">
            <v>49713.45</v>
          </cell>
          <cell r="G8986">
            <v>0.19</v>
          </cell>
          <cell r="H8986">
            <v>59159.01</v>
          </cell>
          <cell r="I8986" t="str">
            <v>666666666252 - IDRD - MEDIA GEOMETRICA COTIZACIONES</v>
          </cell>
          <cell r="J8986" t="str">
            <v>TUBERIA HIDROSANITARIA</v>
          </cell>
        </row>
        <row r="8987">
          <cell r="B8987">
            <v>105744</v>
          </cell>
          <cell r="C8987" t="str">
            <v>Mapa Vinilo Adhesivo con Acetato (2.10x1.50m)S/Des</v>
          </cell>
          <cell r="D8987" t="str">
            <v>UN</v>
          </cell>
          <cell r="F8987">
            <v>0</v>
          </cell>
          <cell r="G8987">
            <v>0</v>
          </cell>
          <cell r="H8987">
            <v>0</v>
          </cell>
          <cell r="J8987" t="str">
            <v>AVISOS Y VALLAS</v>
          </cell>
        </row>
        <row r="8988">
          <cell r="B8988">
            <v>105745</v>
          </cell>
          <cell r="C8988" t="str">
            <v>Banner Impreso y pegado con cinta(1.30x0.80m)S/Des</v>
          </cell>
          <cell r="D8988" t="str">
            <v>UNI</v>
          </cell>
          <cell r="F8988">
            <v>0</v>
          </cell>
          <cell r="G8988">
            <v>0</v>
          </cell>
          <cell r="H8988">
            <v>0</v>
          </cell>
          <cell r="J8988" t="str">
            <v>AVISOS Y VALLAS</v>
          </cell>
        </row>
        <row r="8989">
          <cell r="B8989">
            <v>105746</v>
          </cell>
          <cell r="C8989" t="str">
            <v>Banner Impreso y pegado con cinta(3.06x2.40m)S/Des</v>
          </cell>
          <cell r="D8989" t="str">
            <v>UNI</v>
          </cell>
          <cell r="F8989">
            <v>0</v>
          </cell>
          <cell r="G8989">
            <v>0</v>
          </cell>
          <cell r="H8989">
            <v>0</v>
          </cell>
          <cell r="J8989" t="str">
            <v>AVISOS Y VALLAS</v>
          </cell>
        </row>
        <row r="8990">
          <cell r="B8990">
            <v>105747</v>
          </cell>
          <cell r="C8990" t="str">
            <v>Banner Impreso y pegado con cinta(4.40x0.80m)S/Des</v>
          </cell>
          <cell r="D8990" t="str">
            <v>UNI</v>
          </cell>
          <cell r="F8990">
            <v>0</v>
          </cell>
          <cell r="G8990">
            <v>0</v>
          </cell>
          <cell r="H8990">
            <v>0</v>
          </cell>
          <cell r="J8990" t="str">
            <v>AVISOS Y VALLAS</v>
          </cell>
        </row>
        <row r="8991">
          <cell r="B8991">
            <v>105748</v>
          </cell>
          <cell r="C8991" t="str">
            <v>Banner Impreso (5.03x3.02m)S/Descripción "banco de</v>
          </cell>
          <cell r="D8991" t="str">
            <v>UN</v>
          </cell>
          <cell r="F8991">
            <v>0</v>
          </cell>
          <cell r="G8991">
            <v>0</v>
          </cell>
          <cell r="H8991">
            <v>0</v>
          </cell>
          <cell r="J8991" t="str">
            <v>AVISOS Y VALLAS</v>
          </cell>
        </row>
        <row r="8992">
          <cell r="B8992">
            <v>105749</v>
          </cell>
          <cell r="C8992" t="str">
            <v>Banner Impreso (2.56x2.04m)S/Des"Idrd Estadio de T</v>
          </cell>
          <cell r="D8992" t="str">
            <v>UN</v>
          </cell>
          <cell r="F8992">
            <v>0</v>
          </cell>
          <cell r="G8992">
            <v>0</v>
          </cell>
          <cell r="H8992">
            <v>0</v>
          </cell>
          <cell r="J8992" t="str">
            <v>AVISOS Y VALLAS</v>
          </cell>
        </row>
        <row r="8993">
          <cell r="B8993">
            <v>105750</v>
          </cell>
          <cell r="C8993" t="str">
            <v>Banner Impreso (3.50x1.07m)S/Des"Idrd Estadio de t</v>
          </cell>
          <cell r="D8993" t="str">
            <v>UN</v>
          </cell>
          <cell r="F8993">
            <v>0</v>
          </cell>
          <cell r="G8993">
            <v>0</v>
          </cell>
          <cell r="H8993">
            <v>0</v>
          </cell>
          <cell r="J8993" t="str">
            <v>AVISOS Y VALLAS</v>
          </cell>
        </row>
        <row r="8994">
          <cell r="B8994">
            <v>105751</v>
          </cell>
          <cell r="C8994" t="str">
            <v>Banner Impreso (3.00x2.55m)S/Des"Banco Arbitros Es</v>
          </cell>
          <cell r="D8994" t="str">
            <v>UN</v>
          </cell>
          <cell r="F8994">
            <v>0</v>
          </cell>
          <cell r="G8994">
            <v>0</v>
          </cell>
          <cell r="H8994">
            <v>0</v>
          </cell>
          <cell r="J8994" t="str">
            <v>AVISOS Y VALLAS</v>
          </cell>
        </row>
        <row r="8995">
          <cell r="B8995">
            <v>105752</v>
          </cell>
          <cell r="C8995" t="str">
            <v>STIKERS(22x15CM)S/Des"Puntos de Comida Estadio</v>
          </cell>
          <cell r="D8995" t="str">
            <v>UN</v>
          </cell>
          <cell r="F8995">
            <v>0</v>
          </cell>
          <cell r="G8995">
            <v>0</v>
          </cell>
          <cell r="H8995">
            <v>0</v>
          </cell>
          <cell r="J8995" t="str">
            <v>AVISOS Y VALLAS</v>
          </cell>
        </row>
        <row r="8996">
          <cell r="B8996">
            <v>105753</v>
          </cell>
          <cell r="C8996" t="str">
            <v>TUBO PVC UM NORMA NTC 382 D=3" RDE21</v>
          </cell>
          <cell r="D8996" t="str">
            <v>ML</v>
          </cell>
          <cell r="F8996">
            <v>0</v>
          </cell>
          <cell r="G8996">
            <v>0</v>
          </cell>
          <cell r="H8996">
            <v>0</v>
          </cell>
          <cell r="J8996" t="str">
            <v>ACCESORIOS HIDROSANITARIOS</v>
          </cell>
        </row>
        <row r="8997">
          <cell r="B8997">
            <v>105754</v>
          </cell>
          <cell r="C8997" t="str">
            <v>Banner Impreso (6.30x2.94m)S/Des"Banco de supl</v>
          </cell>
          <cell r="D8997" t="str">
            <v>UNI</v>
          </cell>
          <cell r="F8997">
            <v>0</v>
          </cell>
          <cell r="G8997">
            <v>0</v>
          </cell>
          <cell r="H8997">
            <v>0</v>
          </cell>
          <cell r="J8997" t="str">
            <v>AVISOS Y VALLAS</v>
          </cell>
        </row>
        <row r="8998">
          <cell r="B8998">
            <v>105755</v>
          </cell>
          <cell r="C8998" t="str">
            <v>SumBancaindivConcretoConEspaldarEstruAceroPintCDRC</v>
          </cell>
          <cell r="D8998" t="str">
            <v>UNI</v>
          </cell>
          <cell r="F8998">
            <v>0</v>
          </cell>
          <cell r="G8998">
            <v>0</v>
          </cell>
          <cell r="H8998">
            <v>0</v>
          </cell>
          <cell r="J8998" t="str">
            <v>MOBILIARIO URBANO Y SEÑALIZAC.</v>
          </cell>
        </row>
        <row r="8999">
          <cell r="B8999">
            <v>105757</v>
          </cell>
          <cell r="C8999" t="str">
            <v>Geotextil T-2400</v>
          </cell>
          <cell r="D8999" t="str">
            <v>M2</v>
          </cell>
          <cell r="E8999">
            <v>44343</v>
          </cell>
          <cell r="F8999">
            <v>4214.29</v>
          </cell>
          <cell r="G8999">
            <v>0.19</v>
          </cell>
          <cell r="H8999">
            <v>5015.01</v>
          </cell>
          <cell r="I8999" t="str">
            <v>66665555555 - IDRD - MEDIA ARITMETICA DE COTIZACIONES</v>
          </cell>
          <cell r="J8999" t="str">
            <v>GEOSINTETICOS</v>
          </cell>
        </row>
        <row r="9000">
          <cell r="B9000">
            <v>105758</v>
          </cell>
          <cell r="C9000" t="str">
            <v>UNIVERSAL GALVANIZADA  DE 1”</v>
          </cell>
          <cell r="D9000" t="str">
            <v>UNI</v>
          </cell>
          <cell r="E9000">
            <v>43843</v>
          </cell>
          <cell r="F9000">
            <v>8367.23</v>
          </cell>
          <cell r="G9000">
            <v>0.19</v>
          </cell>
          <cell r="H9000">
            <v>9957</v>
          </cell>
          <cell r="I9000" t="str">
            <v>860061089 - IDRD - PROYECCIÒN</v>
          </cell>
          <cell r="J9000" t="str">
            <v>INST. HIDRAUL/SANIT. Y LAMINAS</v>
          </cell>
        </row>
        <row r="9001">
          <cell r="B9001">
            <v>105759</v>
          </cell>
          <cell r="C9001" t="str">
            <v>SERVICIO DE SACAPANTAS ROLLO GRANDE (1.5M)</v>
          </cell>
          <cell r="D9001" t="str">
            <v>M2</v>
          </cell>
          <cell r="E9001">
            <v>44101</v>
          </cell>
          <cell r="F9001">
            <v>6033.61</v>
          </cell>
          <cell r="G9001">
            <v>0.19</v>
          </cell>
          <cell r="H9001">
            <v>7180</v>
          </cell>
          <cell r="I9001" t="str">
            <v>860061089 - IDRD - PROYECCIÒN</v>
          </cell>
          <cell r="J9001" t="str">
            <v>JARDINERIA Y GRAMAS</v>
          </cell>
        </row>
        <row r="9002">
          <cell r="B9002">
            <v>105760</v>
          </cell>
          <cell r="C9002" t="str">
            <v>Malla en hilos de polietileno</v>
          </cell>
          <cell r="D9002" t="str">
            <v>M2</v>
          </cell>
          <cell r="E9002">
            <v>44101</v>
          </cell>
          <cell r="F9002">
            <v>1073.95</v>
          </cell>
          <cell r="G9002">
            <v>0.19</v>
          </cell>
          <cell r="H9002">
            <v>1278</v>
          </cell>
          <cell r="I9002" t="str">
            <v>860061089 - IDRD - PROYECCIÒN</v>
          </cell>
          <cell r="J9002" t="str">
            <v>JARDINERIA Y GRAMAS</v>
          </cell>
        </row>
        <row r="9003">
          <cell r="B9003">
            <v>105761</v>
          </cell>
          <cell r="C9003" t="str">
            <v>Modulo Jinete - Gimnasio al aire libre</v>
          </cell>
          <cell r="D9003" t="str">
            <v>UN</v>
          </cell>
          <cell r="E9003">
            <v>44320</v>
          </cell>
          <cell r="F9003">
            <v>3613445.38</v>
          </cell>
          <cell r="G9003">
            <v>0.19</v>
          </cell>
          <cell r="H9003">
            <v>4300000</v>
          </cell>
          <cell r="I9003" t="str">
            <v>454555452 - INDUSTRIA GRECOROMANA LTDA.</v>
          </cell>
          <cell r="J9003" t="str">
            <v>MOBILIARIO PARQUES</v>
          </cell>
        </row>
        <row r="9004">
          <cell r="B9004">
            <v>105762</v>
          </cell>
          <cell r="C9004" t="str">
            <v>Modulo Sky - Gimnasio al aire libre</v>
          </cell>
          <cell r="D9004" t="str">
            <v>UN</v>
          </cell>
          <cell r="E9004">
            <v>44273</v>
          </cell>
          <cell r="F9004">
            <v>4281512.6100000003</v>
          </cell>
          <cell r="G9004">
            <v>0.19</v>
          </cell>
          <cell r="H9004">
            <v>5095000.01</v>
          </cell>
          <cell r="I9004" t="str">
            <v>454555452 - INDUSTRIA GRECOROMANA LTDA.</v>
          </cell>
          <cell r="J9004" t="str">
            <v>MOBILIARIO PARQUES</v>
          </cell>
        </row>
        <row r="9005">
          <cell r="B9005">
            <v>105763</v>
          </cell>
          <cell r="C9005" t="str">
            <v>Modulo Banca Abd. Cronch Incl - Gimnasio aire libr</v>
          </cell>
          <cell r="D9005" t="str">
            <v>UN</v>
          </cell>
          <cell r="E9005">
            <v>44273</v>
          </cell>
          <cell r="F9005">
            <v>2174554.62</v>
          </cell>
          <cell r="G9005">
            <v>0.19</v>
          </cell>
          <cell r="H9005">
            <v>2587720</v>
          </cell>
          <cell r="I9005" t="str">
            <v>454555452 - INDUSTRIA GRECOROMANA LTDA.</v>
          </cell>
          <cell r="J9005" t="str">
            <v>MOBILIARIO PARQUES</v>
          </cell>
        </row>
        <row r="9006">
          <cell r="B9006">
            <v>105764</v>
          </cell>
          <cell r="C9006" t="str">
            <v>Modulo flexionesTriceps senci- Gimnasio al aire li</v>
          </cell>
          <cell r="D9006" t="str">
            <v>UN</v>
          </cell>
          <cell r="E9006">
            <v>44273</v>
          </cell>
          <cell r="F9006">
            <v>1337815.1299999999</v>
          </cell>
          <cell r="G9006">
            <v>0.19</v>
          </cell>
          <cell r="H9006">
            <v>1592000</v>
          </cell>
          <cell r="I9006" t="str">
            <v>454555452 - INDUSTRIA GRECOROMANA LTDA.</v>
          </cell>
          <cell r="J9006" t="str">
            <v>MOBILIARIO PARQUES</v>
          </cell>
        </row>
        <row r="9007">
          <cell r="B9007">
            <v>105765</v>
          </cell>
          <cell r="C9007" t="str">
            <v>Modulo Calentador pierna Sissy- Gimnasio al aire l</v>
          </cell>
          <cell r="D9007" t="str">
            <v>UN</v>
          </cell>
          <cell r="E9007">
            <v>44273</v>
          </cell>
          <cell r="F9007">
            <v>995798.32</v>
          </cell>
          <cell r="G9007">
            <v>0.19</v>
          </cell>
          <cell r="H9007">
            <v>1185000</v>
          </cell>
          <cell r="I9007" t="str">
            <v>454555452 - INDUSTRIA GRECOROMANA LTDA.</v>
          </cell>
          <cell r="J9007" t="str">
            <v>MOBILIARIO PARQUES</v>
          </cell>
        </row>
        <row r="9008">
          <cell r="B9008">
            <v>105766</v>
          </cell>
          <cell r="C9008" t="str">
            <v>Modulo Multifuncional A-4 - Gimnasio al aire libre</v>
          </cell>
          <cell r="D9008" t="str">
            <v>UN</v>
          </cell>
          <cell r="E9008">
            <v>44320</v>
          </cell>
          <cell r="F9008">
            <v>13361344.539999999</v>
          </cell>
          <cell r="G9008">
            <v>0.19</v>
          </cell>
          <cell r="H9008">
            <v>15900000</v>
          </cell>
          <cell r="I9008" t="str">
            <v>454555452 - INDUSTRIA GRECOROMANA LTDA.</v>
          </cell>
          <cell r="J9008" t="str">
            <v>MOBILIARIO PARQUES</v>
          </cell>
        </row>
        <row r="9009">
          <cell r="B9009">
            <v>105767</v>
          </cell>
          <cell r="C9009" t="str">
            <v>Modulo Bicicleta Recumbent - Gimnasio al aire libr</v>
          </cell>
          <cell r="D9009" t="str">
            <v>UN</v>
          </cell>
          <cell r="E9009">
            <v>44320</v>
          </cell>
          <cell r="F9009">
            <v>4281512.6100000003</v>
          </cell>
          <cell r="G9009">
            <v>0.19</v>
          </cell>
          <cell r="H9009">
            <v>5095000.01</v>
          </cell>
          <cell r="I9009" t="str">
            <v>454555452 - INDUSTRIA GRECOROMANA LTDA.</v>
          </cell>
          <cell r="J9009" t="str">
            <v>MOBILIARIO PARQUES</v>
          </cell>
        </row>
        <row r="9010">
          <cell r="B9010">
            <v>105768</v>
          </cell>
          <cell r="C9010" t="str">
            <v>Modulo Remo - Gimnasio al aire libre</v>
          </cell>
          <cell r="D9010" t="str">
            <v>UN</v>
          </cell>
          <cell r="E9010">
            <v>44273</v>
          </cell>
          <cell r="F9010">
            <v>4281512.6100000003</v>
          </cell>
          <cell r="G9010">
            <v>0.19</v>
          </cell>
          <cell r="H9010">
            <v>5095000.01</v>
          </cell>
          <cell r="I9010" t="str">
            <v>454555452 - INDUSTRIA GRECOROMANA LTDA.</v>
          </cell>
          <cell r="J9010" t="str">
            <v>MOBILIARIO PARQUES</v>
          </cell>
        </row>
        <row r="9011">
          <cell r="B9011">
            <v>105769</v>
          </cell>
          <cell r="C9011" t="str">
            <v>Modulo Escalador - Gimnasio al aire libre</v>
          </cell>
          <cell r="D9011" t="str">
            <v>UN</v>
          </cell>
          <cell r="E9011">
            <v>44273</v>
          </cell>
          <cell r="F9011">
            <v>5113445.38</v>
          </cell>
          <cell r="G9011">
            <v>0.19</v>
          </cell>
          <cell r="H9011">
            <v>6085000</v>
          </cell>
          <cell r="I9011" t="str">
            <v>454555452 - INDUSTRIA GRECOROMANA LTDA.</v>
          </cell>
          <cell r="J9011" t="str">
            <v>MOBILIARIO PARQUES</v>
          </cell>
        </row>
        <row r="9012">
          <cell r="B9012">
            <v>105770</v>
          </cell>
          <cell r="C9012" t="str">
            <v>Modulo T Pecho 100 lbs - Gimnasio al aire libre</v>
          </cell>
          <cell r="D9012" t="str">
            <v>UN</v>
          </cell>
          <cell r="E9012">
            <v>44273</v>
          </cell>
          <cell r="F9012">
            <v>8277310.9299999997</v>
          </cell>
          <cell r="G9012">
            <v>0.19</v>
          </cell>
          <cell r="H9012">
            <v>9850000.0099999998</v>
          </cell>
          <cell r="I9012" t="str">
            <v>454555452 - INDUSTRIA GRECOROMANA LTDA.</v>
          </cell>
          <cell r="J9012" t="str">
            <v>MOBILIARIO PARQUES</v>
          </cell>
        </row>
        <row r="9013">
          <cell r="B9013">
            <v>105771</v>
          </cell>
          <cell r="C9013" t="str">
            <v>Modulo T Sentadilla 100 lbs - Gimnasio al aire lib</v>
          </cell>
          <cell r="D9013" t="str">
            <v>UN</v>
          </cell>
          <cell r="E9013">
            <v>44273</v>
          </cell>
          <cell r="F9013">
            <v>8277310.9299999997</v>
          </cell>
          <cell r="G9013">
            <v>0.19</v>
          </cell>
          <cell r="H9013">
            <v>9850000.0099999998</v>
          </cell>
          <cell r="I9013" t="str">
            <v>454555452 - INDUSTRIA GRECOROMANA LTDA.</v>
          </cell>
          <cell r="J9013" t="str">
            <v>MOBILIARIO PARQUES</v>
          </cell>
        </row>
        <row r="9014">
          <cell r="B9014">
            <v>105772</v>
          </cell>
          <cell r="C9014" t="str">
            <v>Modulo Barra Fijas Dominadas100 lbs-Gim al aireli</v>
          </cell>
          <cell r="D9014" t="str">
            <v>UN</v>
          </cell>
          <cell r="E9014">
            <v>44273</v>
          </cell>
          <cell r="F9014">
            <v>2815126.05</v>
          </cell>
          <cell r="G9014">
            <v>0.19</v>
          </cell>
          <cell r="H9014">
            <v>3350000</v>
          </cell>
          <cell r="I9014" t="str">
            <v>454555452 - INDUSTRIA GRECOROMANA LTDA.</v>
          </cell>
          <cell r="J9014" t="str">
            <v>MOBILIARIO PARQUES</v>
          </cell>
        </row>
        <row r="9015">
          <cell r="B9015">
            <v>105773</v>
          </cell>
          <cell r="C9015" t="str">
            <v>Modulo Abdomen Aéreo y Paralela-Gim al aire libre</v>
          </cell>
          <cell r="D9015" t="str">
            <v>UN</v>
          </cell>
          <cell r="E9015">
            <v>44273</v>
          </cell>
          <cell r="F9015">
            <v>2815126.05</v>
          </cell>
          <cell r="G9015">
            <v>0.19</v>
          </cell>
          <cell r="H9015">
            <v>3350000</v>
          </cell>
          <cell r="I9015" t="str">
            <v>454555452 - INDUSTRIA GRECOROMANA LTDA.</v>
          </cell>
          <cell r="J9015" t="str">
            <v>MOBILIARIO PARQUES</v>
          </cell>
        </row>
        <row r="9016">
          <cell r="B9016">
            <v>105775</v>
          </cell>
          <cell r="C9016" t="str">
            <v>VOLQUETA ( VIAJE DE 15 M3)MAX 30 KM</v>
          </cell>
          <cell r="D9016" t="str">
            <v>VJ</v>
          </cell>
          <cell r="E9016">
            <v>44273</v>
          </cell>
          <cell r="F9016">
            <v>325000</v>
          </cell>
          <cell r="G9016">
            <v>0.19</v>
          </cell>
          <cell r="H9016">
            <v>386750</v>
          </cell>
          <cell r="I9016" t="str">
            <v>555555555555 - IDRD - MEDIANA DE COTIZACIONES</v>
          </cell>
          <cell r="J9016" t="str">
            <v>EQUIPOS DE EXCAVACION</v>
          </cell>
        </row>
        <row r="9017">
          <cell r="B9017">
            <v>105776</v>
          </cell>
          <cell r="C9017" t="str">
            <v>Tubo CorrugadoPerforado(Ø65mm) rollo (Sin filtro)</v>
          </cell>
          <cell r="D9017" t="str">
            <v>ML</v>
          </cell>
          <cell r="E9017">
            <v>44340</v>
          </cell>
          <cell r="F9017">
            <v>18774.79</v>
          </cell>
          <cell r="G9017">
            <v>0.19</v>
          </cell>
          <cell r="H9017">
            <v>22342</v>
          </cell>
          <cell r="I9017" t="str">
            <v>666666666252 - IDRD - MEDIA GEOMETRICA COTIZACIONES</v>
          </cell>
          <cell r="J9017" t="str">
            <v>TUBERIA HIDROSANITARIA</v>
          </cell>
        </row>
        <row r="9018">
          <cell r="B9018">
            <v>105777</v>
          </cell>
          <cell r="C9018" t="str">
            <v>Tubo Corrugado Perforado(Ø100mm)rollo (sin filtro)</v>
          </cell>
          <cell r="D9018" t="str">
            <v>ML</v>
          </cell>
          <cell r="E9018">
            <v>44340</v>
          </cell>
          <cell r="F9018">
            <v>29737.82</v>
          </cell>
          <cell r="G9018">
            <v>0.19</v>
          </cell>
          <cell r="H9018">
            <v>35388.01</v>
          </cell>
          <cell r="I9018" t="str">
            <v>666666666252 - IDRD - MEDIA GEOMETRICA COTIZACIONES</v>
          </cell>
          <cell r="J9018" t="str">
            <v>TUBERIA HIDROSANITARIA</v>
          </cell>
        </row>
        <row r="9019">
          <cell r="B9019">
            <v>105778</v>
          </cell>
          <cell r="C9019" t="str">
            <v>REJILLA PERIMETRAL  PISCINA  (,29X,03X1 MT)</v>
          </cell>
          <cell r="D9019" t="str">
            <v>UNI</v>
          </cell>
          <cell r="F9019">
            <v>0</v>
          </cell>
          <cell r="G9019">
            <v>0</v>
          </cell>
          <cell r="H9019">
            <v>0</v>
          </cell>
          <cell r="J9019" t="str">
            <v>MISCELANEA</v>
          </cell>
        </row>
        <row r="9020">
          <cell r="B9020">
            <v>105779</v>
          </cell>
          <cell r="C9020" t="str">
            <v>FERTILIZANTE ORGANICO TIPO HUMUS</v>
          </cell>
          <cell r="D9020" t="str">
            <v>KG</v>
          </cell>
          <cell r="E9020">
            <v>44101</v>
          </cell>
          <cell r="F9020">
            <v>797</v>
          </cell>
          <cell r="G9020">
            <v>0</v>
          </cell>
          <cell r="H9020">
            <v>797</v>
          </cell>
          <cell r="I9020" t="str">
            <v>860061089 - IDRD - PROYECCIÒN</v>
          </cell>
          <cell r="J9020" t="str">
            <v>IMPERMEABIL.,ADITIVOS,QUIMICOS</v>
          </cell>
        </row>
        <row r="9021">
          <cell r="B9021">
            <v>105781</v>
          </cell>
          <cell r="C9021" t="str">
            <v>Succion,Disposic.ResíduosLodos PozoSeptico</v>
          </cell>
          <cell r="D9021" t="str">
            <v>KG</v>
          </cell>
          <cell r="E9021">
            <v>44161</v>
          </cell>
          <cell r="F9021">
            <v>219.33</v>
          </cell>
          <cell r="G9021">
            <v>0.19</v>
          </cell>
          <cell r="H9021">
            <v>261</v>
          </cell>
          <cell r="I9021" t="str">
            <v>66665555555 - IDRD - MEDIA ARITMETICA DE COTIZACIONES</v>
          </cell>
          <cell r="J9021" t="str">
            <v>INST. HIDRAUL/SANIT. Y LAMINAS</v>
          </cell>
        </row>
        <row r="9022">
          <cell r="B9022">
            <v>105782</v>
          </cell>
          <cell r="C9022" t="str">
            <v>SERVICIO DE VACTOR PARA SUCCION DE LODOS</v>
          </cell>
          <cell r="D9022" t="str">
            <v>HR</v>
          </cell>
          <cell r="E9022">
            <v>44161</v>
          </cell>
          <cell r="F9022">
            <v>202708.4</v>
          </cell>
          <cell r="G9022">
            <v>0.19</v>
          </cell>
          <cell r="H9022">
            <v>241223</v>
          </cell>
          <cell r="I9022" t="str">
            <v>66665555555 - IDRD - MEDIA ARITMETICA DE COTIZACIONES</v>
          </cell>
          <cell r="J9022" t="str">
            <v>INST. HIDRAUL/SANIT. Y LAMINAS</v>
          </cell>
        </row>
        <row r="9023">
          <cell r="B9023">
            <v>105783</v>
          </cell>
          <cell r="C9023" t="str">
            <v>CONCEPTUALIZACION GEOTECNICA  (NO USAR)</v>
          </cell>
          <cell r="D9023" t="str">
            <v>UNI</v>
          </cell>
          <cell r="F9023">
            <v>0</v>
          </cell>
          <cell r="G9023">
            <v>0</v>
          </cell>
          <cell r="H9023">
            <v>0</v>
          </cell>
          <cell r="J9023" t="str">
            <v>ENSAYOS DE LABORATORIO</v>
          </cell>
        </row>
        <row r="9024">
          <cell r="B9024">
            <v>105784</v>
          </cell>
          <cell r="C9024" t="str">
            <v>Retroexcavadora (350-450M3/dia) Hasta(15)días.</v>
          </cell>
          <cell r="D9024" t="str">
            <v>DD</v>
          </cell>
          <cell r="F9024">
            <v>0</v>
          </cell>
          <cell r="G9024">
            <v>0</v>
          </cell>
          <cell r="H9024">
            <v>0</v>
          </cell>
          <cell r="J9024" t="str">
            <v>MISCELANEA</v>
          </cell>
        </row>
        <row r="9025">
          <cell r="B9025">
            <v>105785</v>
          </cell>
          <cell r="C9025" t="str">
            <v>Retroexcavadora (350-450M3/dia) Hasta(30)días.</v>
          </cell>
          <cell r="D9025" t="str">
            <v>DD</v>
          </cell>
          <cell r="E9025">
            <v>43537</v>
          </cell>
          <cell r="F9025">
            <v>701453.78</v>
          </cell>
          <cell r="G9025">
            <v>0.19</v>
          </cell>
          <cell r="H9025">
            <v>834730</v>
          </cell>
          <cell r="I9025" t="str">
            <v>8956232 - IDRD - MEDIA ARMONICA COTIZACIONES</v>
          </cell>
          <cell r="J9025" t="str">
            <v>MISCELANEA</v>
          </cell>
        </row>
        <row r="9026">
          <cell r="B9026">
            <v>105786</v>
          </cell>
          <cell r="C9026" t="str">
            <v>CanecaZonaCaninaAceroInox.304cal.16+Dispensador</v>
          </cell>
          <cell r="D9026" t="str">
            <v>UNI</v>
          </cell>
          <cell r="F9026">
            <v>0</v>
          </cell>
          <cell r="G9026">
            <v>0</v>
          </cell>
          <cell r="H9026">
            <v>0</v>
          </cell>
          <cell r="J9026" t="str">
            <v>MOBILIARIO URBANO Y SEÑALIZAC.</v>
          </cell>
        </row>
        <row r="9027">
          <cell r="B9027">
            <v>105787</v>
          </cell>
          <cell r="C9027" t="str">
            <v>BebederoCaninoDobleAceroInox.304Cal.16 (DiseñoIDRD</v>
          </cell>
          <cell r="D9027" t="str">
            <v>UNI</v>
          </cell>
          <cell r="F9027">
            <v>0</v>
          </cell>
          <cell r="G9027">
            <v>0</v>
          </cell>
          <cell r="H9027">
            <v>0</v>
          </cell>
          <cell r="J9027" t="str">
            <v>MOBILIARIO URBANO Y SEÑALIZAC.</v>
          </cell>
        </row>
        <row r="9028">
          <cell r="B9028">
            <v>105789</v>
          </cell>
          <cell r="C9028" t="str">
            <v>PosteSujetadorCaninoTuboGalvanizado(Diseño IDRD)</v>
          </cell>
          <cell r="D9028" t="str">
            <v>UN</v>
          </cell>
          <cell r="F9028">
            <v>0</v>
          </cell>
          <cell r="G9028">
            <v>0</v>
          </cell>
          <cell r="H9028">
            <v>0</v>
          </cell>
          <cell r="J9028" t="str">
            <v>MOBILIARIO URBANO Y SEÑALIZAC.</v>
          </cell>
        </row>
        <row r="9029">
          <cell r="B9029">
            <v>105790</v>
          </cell>
          <cell r="C9029" t="str">
            <v>Panel de acero H=1.50mx2.50mAlambre N°6 acero</v>
          </cell>
          <cell r="D9029" t="str">
            <v>ML</v>
          </cell>
          <cell r="E9029">
            <v>44272</v>
          </cell>
          <cell r="F9029">
            <v>74807.69</v>
          </cell>
          <cell r="G9029">
            <v>0.19</v>
          </cell>
          <cell r="H9029">
            <v>89021.15</v>
          </cell>
          <cell r="I9029" t="str">
            <v>860061089 - IDRD - PROYECCIÒN</v>
          </cell>
          <cell r="J9029" t="str">
            <v>MOBILIARIO URBANO Y SEÑALIZAC.</v>
          </cell>
        </row>
        <row r="9030">
          <cell r="B9030">
            <v>105791</v>
          </cell>
          <cell r="C9030" t="str">
            <v>Puerta+Pasador+portacand rejaAceroCal.16(1.50x1.0m</v>
          </cell>
          <cell r="D9030" t="str">
            <v>UN</v>
          </cell>
          <cell r="E9030">
            <v>44272</v>
          </cell>
          <cell r="F9030">
            <v>681646.07</v>
          </cell>
          <cell r="G9030">
            <v>0.19</v>
          </cell>
          <cell r="H9030">
            <v>811158.82</v>
          </cell>
          <cell r="I9030" t="str">
            <v>860061089 - IDRD - PROYECCIÒN</v>
          </cell>
          <cell r="J9030" t="str">
            <v>PUERTAS Y VENTANAS ALUM Y LAM</v>
          </cell>
        </row>
        <row r="9031">
          <cell r="B9031">
            <v>105792</v>
          </cell>
          <cell r="C9031" t="str">
            <v>Abrazadera Metalica y tornillo Acero Inoxidable</v>
          </cell>
          <cell r="D9031" t="str">
            <v>UN</v>
          </cell>
          <cell r="E9031">
            <v>44272</v>
          </cell>
          <cell r="F9031">
            <v>8568.33</v>
          </cell>
          <cell r="G9031">
            <v>0.19</v>
          </cell>
          <cell r="H9031">
            <v>10196.31</v>
          </cell>
          <cell r="I9031" t="str">
            <v>860061089 - IDRD - PROYECCIÒN</v>
          </cell>
          <cell r="J9031" t="str">
            <v>MOBILIARIO URBANO Y SEÑALIZAC.</v>
          </cell>
        </row>
        <row r="9032">
          <cell r="B9032">
            <v>105793</v>
          </cell>
          <cell r="C9032" t="str">
            <v>Poste Galvanizado Int. y Ext.(57x57mm)Cal.16-Pint.</v>
          </cell>
          <cell r="D9032" t="str">
            <v>ML</v>
          </cell>
          <cell r="E9032">
            <v>44272</v>
          </cell>
          <cell r="F9032">
            <v>50281.88</v>
          </cell>
          <cell r="G9032">
            <v>0.19</v>
          </cell>
          <cell r="H9032">
            <v>59835.44</v>
          </cell>
          <cell r="I9032" t="str">
            <v>860061089 - IDRD - PROYECCIÒN</v>
          </cell>
          <cell r="J9032" t="str">
            <v>MOBILIARIO URBANO Y SEÑALIZAC.</v>
          </cell>
        </row>
        <row r="9033">
          <cell r="B9033">
            <v>105794</v>
          </cell>
          <cell r="C9033" t="str">
            <v>TUBO CONCRETO REFORZØ48"CLASE-1+Transp.(L=2.50m)</v>
          </cell>
          <cell r="D9033" t="str">
            <v>UN</v>
          </cell>
          <cell r="F9033">
            <v>0</v>
          </cell>
          <cell r="G9033">
            <v>0</v>
          </cell>
          <cell r="H9033">
            <v>0</v>
          </cell>
          <cell r="J9033" t="str">
            <v>PREFABRICADOS</v>
          </cell>
        </row>
        <row r="9034">
          <cell r="B9034">
            <v>105795</v>
          </cell>
          <cell r="C9034" t="str">
            <v>LAMINA HR (1/8") 1.20X6.0M</v>
          </cell>
          <cell r="D9034" t="str">
            <v>UN</v>
          </cell>
          <cell r="E9034">
            <v>43507</v>
          </cell>
          <cell r="F9034">
            <v>427878.15</v>
          </cell>
          <cell r="G9034">
            <v>0.19</v>
          </cell>
          <cell r="H9034">
            <v>509175</v>
          </cell>
          <cell r="I9034" t="str">
            <v>8956232 - IDRD - MEDIA ARMONICA COTIZACIONES</v>
          </cell>
          <cell r="J9034" t="str">
            <v>LAMINAS PLATINAS</v>
          </cell>
        </row>
        <row r="9035">
          <cell r="B9035">
            <v>105796</v>
          </cell>
          <cell r="C9035" t="str">
            <v>MALLA ESLABONADA CAL.10 HUECO DE 11/2X11/2"</v>
          </cell>
          <cell r="D9035" t="str">
            <v>M2</v>
          </cell>
          <cell r="E9035">
            <v>43515</v>
          </cell>
          <cell r="F9035">
            <v>18571.43</v>
          </cell>
          <cell r="G9035">
            <v>0.19</v>
          </cell>
          <cell r="H9035">
            <v>22100</v>
          </cell>
          <cell r="I9035" t="str">
            <v>555555555555 - IDRD - MEDIANA DE COTIZACIONES</v>
          </cell>
          <cell r="J9035" t="str">
            <v>MALLAS ELECTROSOLDADAS</v>
          </cell>
        </row>
        <row r="9036">
          <cell r="B9036">
            <v>105798</v>
          </cell>
          <cell r="C9036" t="str">
            <v>ArcoMovilMicrofutbol(3x2)Tub.Est.Galv+Malla.ImpN°4</v>
          </cell>
          <cell r="D9036" t="str">
            <v>JGO</v>
          </cell>
          <cell r="E9036">
            <v>44336</v>
          </cell>
          <cell r="F9036">
            <v>1949276.47</v>
          </cell>
          <cell r="G9036">
            <v>0.19</v>
          </cell>
          <cell r="H9036">
            <v>2319639</v>
          </cell>
          <cell r="I9036" t="str">
            <v>8956232 - IDRD - MEDIA ARMONICA COTIZACIONES</v>
          </cell>
          <cell r="J9036" t="str">
            <v>MOBILIARIO PARQUES</v>
          </cell>
        </row>
        <row r="9037">
          <cell r="B9037">
            <v>105799</v>
          </cell>
          <cell r="C9037" t="str">
            <v>ArcoMovilFutbol-8(5x2)Tub.Est.Galv+Malla.ImpN°4</v>
          </cell>
          <cell r="D9037" t="str">
            <v>JGO</v>
          </cell>
          <cell r="E9037">
            <v>44101</v>
          </cell>
          <cell r="F9037">
            <v>1764600</v>
          </cell>
          <cell r="G9037">
            <v>0.19</v>
          </cell>
          <cell r="H9037">
            <v>2099874</v>
          </cell>
          <cell r="I9037" t="str">
            <v>860061089 - IDRD - PROYECCIÒN</v>
          </cell>
          <cell r="J9037" t="str">
            <v>MOBILIARIO PARQUES</v>
          </cell>
        </row>
        <row r="9038">
          <cell r="B9038">
            <v>105800</v>
          </cell>
          <cell r="C9038" t="str">
            <v>FiltroVerticalArena-36"fibraVidrio+Valvula 3 vias</v>
          </cell>
          <cell r="D9038" t="str">
            <v>UN</v>
          </cell>
          <cell r="F9038">
            <v>0</v>
          </cell>
          <cell r="G9038">
            <v>0</v>
          </cell>
          <cell r="H9038">
            <v>0</v>
          </cell>
          <cell r="J9038" t="str">
            <v>INST. HIDRAUL/SANIT. Y LAMINAS</v>
          </cell>
        </row>
        <row r="9039">
          <cell r="B9039">
            <v>105801</v>
          </cell>
          <cell r="C9039" t="str">
            <v>MotobombaSumerg.-1HPAceroInox.Descarg11/2"Q=78glp</v>
          </cell>
          <cell r="D9039" t="str">
            <v>UN</v>
          </cell>
          <cell r="F9039">
            <v>0</v>
          </cell>
          <cell r="G9039">
            <v>0</v>
          </cell>
          <cell r="H9039">
            <v>0</v>
          </cell>
          <cell r="J9039" t="str">
            <v>INST. HIDRAUL/SANIT. Y LAMINAS</v>
          </cell>
        </row>
        <row r="9040">
          <cell r="B9040">
            <v>105802</v>
          </cell>
          <cell r="C9040" t="str">
            <v>FiltroLentoLavadoFibraVidrFalsoFondo(60x80cm)L=1M</v>
          </cell>
          <cell r="D9040" t="str">
            <v>UN</v>
          </cell>
          <cell r="F9040">
            <v>0</v>
          </cell>
          <cell r="G9040">
            <v>0</v>
          </cell>
          <cell r="H9040">
            <v>0</v>
          </cell>
          <cell r="J9040" t="str">
            <v>INST. HIDRAUL/SANIT. Y LAMINAS</v>
          </cell>
        </row>
        <row r="9041">
          <cell r="B9041">
            <v>105804</v>
          </cell>
          <cell r="C9041" t="str">
            <v>JuegocircuitoRedEquilibrioRodadero5-12añosCap:12Ni</v>
          </cell>
          <cell r="D9041" t="str">
            <v>UN</v>
          </cell>
          <cell r="E9041">
            <v>44214</v>
          </cell>
          <cell r="F9041">
            <v>55304117.649999999</v>
          </cell>
          <cell r="G9041">
            <v>0.19</v>
          </cell>
          <cell r="H9041">
            <v>65811900</v>
          </cell>
          <cell r="I9041" t="str">
            <v>5898454121 - BALERCO  S.A.S.</v>
          </cell>
          <cell r="J9041" t="str">
            <v>MOBILIARIO URBANO Y SEÑALIZAC.</v>
          </cell>
        </row>
        <row r="9042">
          <cell r="B9042">
            <v>105805</v>
          </cell>
          <cell r="C9042" t="str">
            <v>JuegoMuellePanelLateralMedioTransporte2-8añosCap:1</v>
          </cell>
          <cell r="D9042" t="str">
            <v>UN</v>
          </cell>
          <cell r="E9042">
            <v>44216</v>
          </cell>
          <cell r="F9042">
            <v>7624422.6900000004</v>
          </cell>
          <cell r="G9042">
            <v>0.19</v>
          </cell>
          <cell r="H9042">
            <v>9073063</v>
          </cell>
          <cell r="I9042" t="str">
            <v>5898454121 - BALERCO  S.A.S.</v>
          </cell>
          <cell r="J9042" t="str">
            <v>MOBILIARIO URBANO Y SEÑALIZAC.</v>
          </cell>
        </row>
        <row r="9043">
          <cell r="B9043">
            <v>105806</v>
          </cell>
          <cell r="C9043" t="str">
            <v>JuegoMuellePanelLateralMediosTransport0.5-5añoCap1</v>
          </cell>
          <cell r="D9043" t="str">
            <v>UN</v>
          </cell>
          <cell r="E9043">
            <v>44273</v>
          </cell>
          <cell r="F9043">
            <v>4982352.9400000004</v>
          </cell>
          <cell r="G9043">
            <v>0.19</v>
          </cell>
          <cell r="H9043">
            <v>5929000</v>
          </cell>
          <cell r="I9043" t="str">
            <v>5898454121 - BALERCO  S.A.S.</v>
          </cell>
          <cell r="J9043" t="str">
            <v>MOBILIARIO URBANO Y SEÑALIZAC.</v>
          </cell>
        </row>
        <row r="9044">
          <cell r="B9044">
            <v>105807</v>
          </cell>
          <cell r="C9044" t="str">
            <v>NO USAR JuegoTematicoGranEscalaBarco2-12añosCap:50</v>
          </cell>
          <cell r="D9044" t="str">
            <v>UN</v>
          </cell>
          <cell r="E9044">
            <v>43532</v>
          </cell>
          <cell r="F9044">
            <v>0</v>
          </cell>
          <cell r="G9044">
            <v>0.19</v>
          </cell>
          <cell r="H9044">
            <v>0</v>
          </cell>
          <cell r="I9044" t="str">
            <v>900513667 - AMBIENTE URBANO</v>
          </cell>
          <cell r="J9044" t="str">
            <v>MOBILIARIO PARQUES</v>
          </cell>
        </row>
        <row r="9045">
          <cell r="B9045">
            <v>105814</v>
          </cell>
          <cell r="C9045" t="str">
            <v>JuegoManipularElementoNaturalArena2-12añosCap:8niñ</v>
          </cell>
          <cell r="D9045" t="str">
            <v>UN</v>
          </cell>
          <cell r="E9045">
            <v>43531</v>
          </cell>
          <cell r="F9045">
            <v>52067184.869999997</v>
          </cell>
          <cell r="G9045">
            <v>0.19</v>
          </cell>
          <cell r="H9045">
            <v>61959950</v>
          </cell>
          <cell r="I9045" t="str">
            <v>5898454121 - BALERCO  S.A.S.</v>
          </cell>
          <cell r="J9045" t="str">
            <v>MOBILIARIO PARQUES</v>
          </cell>
        </row>
        <row r="9046">
          <cell r="B9046">
            <v>105815</v>
          </cell>
          <cell r="C9046" t="str">
            <v>JuegoMuellePanelesLateralesAnimales2-8añosCap:1niñ</v>
          </cell>
          <cell r="D9046" t="str">
            <v>UN</v>
          </cell>
          <cell r="E9046">
            <v>44216</v>
          </cell>
          <cell r="F9046">
            <v>6504961.3499999996</v>
          </cell>
          <cell r="G9046">
            <v>0.19</v>
          </cell>
          <cell r="H9046">
            <v>7740904.0099999998</v>
          </cell>
          <cell r="I9046" t="str">
            <v>5898454121 - BALERCO  S.A.S.</v>
          </cell>
          <cell r="J9046" t="str">
            <v>MOBILIARIO PARQUES</v>
          </cell>
        </row>
        <row r="9047">
          <cell r="B9047">
            <v>105816</v>
          </cell>
          <cell r="C9047" t="str">
            <v>NO USAR Juego Muelle Balancin Doble 4-12 años Cap:</v>
          </cell>
          <cell r="D9047" t="str">
            <v>UN</v>
          </cell>
          <cell r="E9047">
            <v>43532</v>
          </cell>
          <cell r="F9047">
            <v>0</v>
          </cell>
          <cell r="G9047">
            <v>0.19</v>
          </cell>
          <cell r="H9047">
            <v>0</v>
          </cell>
          <cell r="I9047" t="str">
            <v>5898454121 - BALERCO  S.A.S.</v>
          </cell>
          <cell r="J9047" t="str">
            <v>MOBILIARIO PARQUES</v>
          </cell>
        </row>
        <row r="9048">
          <cell r="B9048">
            <v>105817</v>
          </cell>
          <cell r="C9048" t="str">
            <v>PINTURA ELECTROSTÁTICA (Sum+Intal) tubo Ø3"</v>
          </cell>
          <cell r="D9048" t="str">
            <v>ML</v>
          </cell>
          <cell r="E9048">
            <v>43518</v>
          </cell>
          <cell r="F9048">
            <v>3022.69</v>
          </cell>
          <cell r="G9048">
            <v>0.19</v>
          </cell>
          <cell r="H9048">
            <v>3597</v>
          </cell>
          <cell r="I9048" t="str">
            <v>555555555555 - IDRD - MEDIANA DE COTIZACIONES</v>
          </cell>
          <cell r="J9048" t="str">
            <v>PINTURAS</v>
          </cell>
        </row>
        <row r="9049">
          <cell r="B9049">
            <v>105818</v>
          </cell>
          <cell r="C9049" t="str">
            <v>Cancha de Rugby("H") Tube.Ø4y31/2"(S/Especif.tecn)</v>
          </cell>
          <cell r="D9049" t="str">
            <v>JGO</v>
          </cell>
          <cell r="E9049">
            <v>44273</v>
          </cell>
          <cell r="F9049">
            <v>3759619.08</v>
          </cell>
          <cell r="G9049">
            <v>0.19</v>
          </cell>
          <cell r="H9049">
            <v>4473946.71</v>
          </cell>
          <cell r="I9049" t="str">
            <v>860061089 - IDRD - PROYECCIÒN</v>
          </cell>
          <cell r="J9049" t="str">
            <v>MOBILIARIO PARQUES</v>
          </cell>
        </row>
        <row r="9050">
          <cell r="B9050">
            <v>105819</v>
          </cell>
          <cell r="C9050" t="str">
            <v>Protectores en lona  espuma cancha de rugby H=1.7</v>
          </cell>
          <cell r="D9050" t="str">
            <v>UN</v>
          </cell>
          <cell r="E9050">
            <v>44273</v>
          </cell>
          <cell r="F9050">
            <v>515601.19</v>
          </cell>
          <cell r="G9050">
            <v>0.19</v>
          </cell>
          <cell r="H9050">
            <v>613565.42000000004</v>
          </cell>
          <cell r="I9050" t="str">
            <v>860061089 - IDRD - PROYECCIÒN</v>
          </cell>
          <cell r="J9050" t="str">
            <v>MOBILIARIO PARQUES</v>
          </cell>
        </row>
        <row r="9051">
          <cell r="B9051">
            <v>105820</v>
          </cell>
          <cell r="C9051" t="str">
            <v>CubiertaStandingSeamSandwichCal.26-38mmcolorSum+in</v>
          </cell>
          <cell r="D9051" t="str">
            <v>M2</v>
          </cell>
          <cell r="E9051">
            <v>43843</v>
          </cell>
          <cell r="F9051">
            <v>145484.87</v>
          </cell>
          <cell r="G9051">
            <v>0.19</v>
          </cell>
          <cell r="H9051">
            <v>173127</v>
          </cell>
          <cell r="I9051" t="str">
            <v>860061089 - IDRD - PROYECCIÒN</v>
          </cell>
          <cell r="J9051" t="str">
            <v>CUBIERTAS</v>
          </cell>
        </row>
        <row r="9052">
          <cell r="B9052">
            <v>105821</v>
          </cell>
          <cell r="C9052" t="str">
            <v>Banderines  cancha de Rugby  H=1.30m</v>
          </cell>
          <cell r="D9052" t="str">
            <v>UNI</v>
          </cell>
          <cell r="E9052">
            <v>44273</v>
          </cell>
          <cell r="F9052">
            <v>57094.92</v>
          </cell>
          <cell r="G9052">
            <v>0.19</v>
          </cell>
          <cell r="H9052">
            <v>67942.95</v>
          </cell>
          <cell r="I9052" t="str">
            <v>860061089 - IDRD - PROYECCIÒN</v>
          </cell>
          <cell r="J9052" t="str">
            <v>MOBILIARIO PARQUES</v>
          </cell>
        </row>
        <row r="9053">
          <cell r="B9053">
            <v>105822</v>
          </cell>
          <cell r="C9053" t="str">
            <v>VálvulaMariposa 10"x150psiHierroCortiAcero316+pint</v>
          </cell>
          <cell r="D9053" t="str">
            <v>UNI</v>
          </cell>
          <cell r="F9053">
            <v>0</v>
          </cell>
          <cell r="G9053">
            <v>0</v>
          </cell>
          <cell r="H9053">
            <v>0</v>
          </cell>
          <cell r="J9053" t="str">
            <v>ACCESORIOS HIDROSANITARIOS</v>
          </cell>
        </row>
        <row r="9054">
          <cell r="B9054">
            <v>105823</v>
          </cell>
          <cell r="C9054" t="str">
            <v>VálvulaMariposa 8"X150HierroCortiAceroInox316+Pint</v>
          </cell>
          <cell r="D9054" t="str">
            <v>UNI</v>
          </cell>
          <cell r="F9054">
            <v>0</v>
          </cell>
          <cell r="G9054">
            <v>0</v>
          </cell>
          <cell r="H9054">
            <v>0</v>
          </cell>
          <cell r="J9054" t="str">
            <v>ACCESORIOS HIDROSANITARIOS</v>
          </cell>
        </row>
        <row r="9055">
          <cell r="B9055">
            <v>105824</v>
          </cell>
          <cell r="C9055" t="str">
            <v>MODULO M-142(CicloEstación)-Diseño C.M.U.</v>
          </cell>
          <cell r="D9055" t="str">
            <v>UN</v>
          </cell>
          <cell r="E9055">
            <v>43545</v>
          </cell>
          <cell r="F9055">
            <v>148224761.34</v>
          </cell>
          <cell r="G9055">
            <v>0.19</v>
          </cell>
          <cell r="H9055">
            <v>176387465.99000001</v>
          </cell>
          <cell r="I9055" t="str">
            <v>8956232 - IDRD - MEDIA ARMONICA COTIZACIONES</v>
          </cell>
          <cell r="J9055" t="str">
            <v>MOBILIARIO PARQUES</v>
          </cell>
        </row>
        <row r="9056">
          <cell r="B9056">
            <v>105825</v>
          </cell>
          <cell r="C9056" t="str">
            <v>MODULO M-144(Punto de café)DiseñoC.M.U.</v>
          </cell>
          <cell r="D9056" t="str">
            <v>UN</v>
          </cell>
          <cell r="E9056">
            <v>44337</v>
          </cell>
          <cell r="F9056">
            <v>63153853.780000001</v>
          </cell>
          <cell r="G9056">
            <v>0.19</v>
          </cell>
          <cell r="H9056">
            <v>75153086</v>
          </cell>
          <cell r="I9056" t="str">
            <v>8956232 - IDRD - MEDIA ARMONICA COTIZACIONES</v>
          </cell>
          <cell r="J9056" t="str">
            <v>MOBILIARIO PARQUES</v>
          </cell>
        </row>
        <row r="9057">
          <cell r="B9057">
            <v>105828</v>
          </cell>
          <cell r="C9057" t="str">
            <v>MORTERO 1500 PSI ArenaR - PLANTA</v>
          </cell>
          <cell r="D9057" t="str">
            <v>M3</v>
          </cell>
          <cell r="F9057">
            <v>0</v>
          </cell>
          <cell r="G9057">
            <v>0</v>
          </cell>
          <cell r="H9057">
            <v>0</v>
          </cell>
          <cell r="J9057" t="str">
            <v>ADITIVOS. MORTEROS</v>
          </cell>
        </row>
        <row r="9058">
          <cell r="B9058">
            <v>105829</v>
          </cell>
          <cell r="C9058" t="str">
            <v>TUBO ACERO AL CARBON C/C SCH-40-12"</v>
          </cell>
          <cell r="D9058" t="str">
            <v>ML</v>
          </cell>
          <cell r="F9058">
            <v>0</v>
          </cell>
          <cell r="G9058">
            <v>0</v>
          </cell>
          <cell r="H9058">
            <v>0</v>
          </cell>
          <cell r="J9058" t="str">
            <v>TUBERIA HIDROSANITARIA</v>
          </cell>
        </row>
        <row r="9059">
          <cell r="B9059">
            <v>105830</v>
          </cell>
          <cell r="C9059" t="str">
            <v>TUBO PRESION ASTM A 53 -12" Colmena</v>
          </cell>
          <cell r="D9059" t="str">
            <v>ML</v>
          </cell>
          <cell r="F9059">
            <v>0</v>
          </cell>
          <cell r="G9059">
            <v>0</v>
          </cell>
          <cell r="H9059">
            <v>0</v>
          </cell>
          <cell r="J9059" t="str">
            <v>TUBERIA HIDROSANITARIA</v>
          </cell>
        </row>
        <row r="9060">
          <cell r="B9060">
            <v>105832</v>
          </cell>
          <cell r="C9060" t="str">
            <v>Sikadur Crack Weld - Kit de inyección de fisuras</v>
          </cell>
          <cell r="D9060" t="str">
            <v>UN</v>
          </cell>
          <cell r="F9060">
            <v>0</v>
          </cell>
          <cell r="G9060">
            <v>0</v>
          </cell>
          <cell r="H9060">
            <v>0</v>
          </cell>
          <cell r="J9060" t="str">
            <v>ADITIVOS. MORTEROS</v>
          </cell>
        </row>
        <row r="9061">
          <cell r="B9061">
            <v>105833</v>
          </cell>
          <cell r="C9061" t="str">
            <v>BOQUILLA CDA 32 - SIKA</v>
          </cell>
          <cell r="D9061" t="str">
            <v>UN</v>
          </cell>
          <cell r="F9061">
            <v>0</v>
          </cell>
          <cell r="G9061">
            <v>0</v>
          </cell>
          <cell r="H9061">
            <v>0</v>
          </cell>
          <cell r="J9061" t="str">
            <v>ADITIVOS. MORTEROS</v>
          </cell>
        </row>
        <row r="9062">
          <cell r="B9062">
            <v>105835</v>
          </cell>
          <cell r="C9062" t="str">
            <v>PILOTEADORA OPERARIO+COMBUSTIBLE</v>
          </cell>
          <cell r="D9062" t="str">
            <v>HR</v>
          </cell>
          <cell r="F9062">
            <v>0</v>
          </cell>
          <cell r="G9062">
            <v>0</v>
          </cell>
          <cell r="H9062">
            <v>0</v>
          </cell>
          <cell r="J9062" t="str">
            <v>EQUIPOS DE EXCAVACION</v>
          </cell>
        </row>
        <row r="9063">
          <cell r="B9063">
            <v>105836</v>
          </cell>
          <cell r="C9063" t="str">
            <v>MEZCLADORA PARA CONCRETO 3 BULTOS ELECTRICO</v>
          </cell>
          <cell r="D9063" t="str">
            <v>DD</v>
          </cell>
          <cell r="F9063">
            <v>0</v>
          </cell>
          <cell r="G9063">
            <v>0</v>
          </cell>
          <cell r="H9063">
            <v>0</v>
          </cell>
          <cell r="J9063" t="str">
            <v>EQUIPO ALQUILER Y MAQUINARIA</v>
          </cell>
        </row>
        <row r="9064">
          <cell r="B9064">
            <v>105837</v>
          </cell>
          <cell r="C9064" t="str">
            <v>Grapa Metalica 5/8" para fijación de Geocelda</v>
          </cell>
          <cell r="D9064" t="str">
            <v>UNI</v>
          </cell>
          <cell r="E9064">
            <v>44339</v>
          </cell>
          <cell r="F9064">
            <v>14.29</v>
          </cell>
          <cell r="G9064">
            <v>0.19</v>
          </cell>
          <cell r="H9064">
            <v>17.010000000000002</v>
          </cell>
          <cell r="I9064" t="str">
            <v>66665555555 - IDRD - MEDIA ARITMETICA DE COTIZACIONES</v>
          </cell>
          <cell r="J9064" t="str">
            <v>GEOSINTETICOS</v>
          </cell>
        </row>
        <row r="9065">
          <cell r="B9065">
            <v>105838</v>
          </cell>
          <cell r="C9065" t="str">
            <v>LLANTA TRASERA, 18,4 X 30 – 10 LONAS – R1 TACO BAJ</v>
          </cell>
          <cell r="D9065" t="str">
            <v>UN</v>
          </cell>
          <cell r="F9065">
            <v>0</v>
          </cell>
          <cell r="G9065">
            <v>0</v>
          </cell>
          <cell r="H9065">
            <v>0</v>
          </cell>
          <cell r="J9065" t="str">
            <v>EQUIPOS MANTE. CANCHAS</v>
          </cell>
        </row>
        <row r="9066">
          <cell r="B9066">
            <v>105839</v>
          </cell>
          <cell r="C9066" t="str">
            <v>LLANTA TRASERA, 12,4 X 24,8 – 8 LONAS – R1 TACO BA</v>
          </cell>
          <cell r="D9066" t="str">
            <v>UN</v>
          </cell>
          <cell r="F9066">
            <v>0</v>
          </cell>
          <cell r="G9066">
            <v>0</v>
          </cell>
          <cell r="H9066">
            <v>0</v>
          </cell>
          <cell r="J9066" t="str">
            <v>EQUIPOS MANTE. CANCHAS</v>
          </cell>
        </row>
        <row r="9067">
          <cell r="B9067">
            <v>105840</v>
          </cell>
          <cell r="C9067" t="str">
            <v>GRAPADORA NEUMATICA</v>
          </cell>
          <cell r="D9067" t="str">
            <v>DD</v>
          </cell>
          <cell r="E9067">
            <v>44339</v>
          </cell>
          <cell r="F9067">
            <v>11925.21</v>
          </cell>
          <cell r="G9067">
            <v>0.19</v>
          </cell>
          <cell r="H9067">
            <v>14191</v>
          </cell>
          <cell r="I9067" t="str">
            <v>8956232 - IDRD - MEDIA ARMONICA COTIZACIONES</v>
          </cell>
          <cell r="J9067" t="str">
            <v>EQUIPOS DE AIRE</v>
          </cell>
        </row>
        <row r="9068">
          <cell r="B9068">
            <v>105842</v>
          </cell>
          <cell r="C9068" t="str">
            <v>LISTON CEDRO ACHAPO SECO (8X2.2CM)L=2.90M</v>
          </cell>
          <cell r="D9068" t="str">
            <v>UN</v>
          </cell>
          <cell r="E9068">
            <v>44343</v>
          </cell>
          <cell r="F9068">
            <v>17659.66</v>
          </cell>
          <cell r="G9068">
            <v>0.19</v>
          </cell>
          <cell r="H9068">
            <v>21015</v>
          </cell>
          <cell r="I9068" t="str">
            <v>8956232 - IDRD - MEDIA ARMONICA COTIZACIONES</v>
          </cell>
          <cell r="J9068" t="str">
            <v>MADERAS</v>
          </cell>
        </row>
        <row r="9069">
          <cell r="B9069">
            <v>105843</v>
          </cell>
          <cell r="C9069" t="str">
            <v>PLATINA 3X 1/4"</v>
          </cell>
          <cell r="D9069" t="str">
            <v>ML</v>
          </cell>
          <cell r="F9069">
            <v>0</v>
          </cell>
          <cell r="G9069">
            <v>0</v>
          </cell>
          <cell r="H9069">
            <v>0</v>
          </cell>
          <cell r="J9069" t="str">
            <v>ACEROS Y HIERROS</v>
          </cell>
        </row>
        <row r="9070">
          <cell r="B9070">
            <v>105844</v>
          </cell>
          <cell r="C9070" t="str">
            <v>TUBO CUADRADO 3/4X3/4" Cal..16</v>
          </cell>
          <cell r="D9070" t="str">
            <v>ML</v>
          </cell>
          <cell r="F9070">
            <v>0</v>
          </cell>
          <cell r="G9070">
            <v>0</v>
          </cell>
          <cell r="H9070">
            <v>0</v>
          </cell>
          <cell r="J9070" t="str">
            <v>PLATINAS, TUBOS ESTRUCTU</v>
          </cell>
        </row>
        <row r="9071">
          <cell r="B9071">
            <v>105845</v>
          </cell>
          <cell r="C9071" t="str">
            <v>PLATINA 3X 3/8"HIERRO</v>
          </cell>
          <cell r="D9071" t="str">
            <v>ML</v>
          </cell>
          <cell r="F9071">
            <v>0</v>
          </cell>
          <cell r="G9071">
            <v>0</v>
          </cell>
          <cell r="H9071">
            <v>0</v>
          </cell>
          <cell r="J9071" t="str">
            <v>ACEROS Y HIERROS</v>
          </cell>
        </row>
        <row r="9072">
          <cell r="B9072">
            <v>105846</v>
          </cell>
          <cell r="C9072" t="str">
            <v>TORNILLO ZINCADO ROSCADO (1/2"X5")</v>
          </cell>
          <cell r="D9072" t="str">
            <v>UNI</v>
          </cell>
          <cell r="E9072">
            <v>43516</v>
          </cell>
          <cell r="F9072">
            <v>884.87</v>
          </cell>
          <cell r="G9072">
            <v>0.19</v>
          </cell>
          <cell r="H9072">
            <v>1053</v>
          </cell>
          <cell r="I9072" t="str">
            <v>8956232 - IDRD - MEDIA ARMONICA COTIZACIONES</v>
          </cell>
          <cell r="J9072" t="str">
            <v>FERRETERIA</v>
          </cell>
        </row>
        <row r="9073">
          <cell r="B9073">
            <v>105847</v>
          </cell>
          <cell r="C9073" t="str">
            <v>PINTURA ELECTROSTATICA PARA ANGULO DE 3/4"</v>
          </cell>
          <cell r="D9073" t="str">
            <v>ML</v>
          </cell>
          <cell r="E9073">
            <v>43522</v>
          </cell>
          <cell r="F9073">
            <v>926.89</v>
          </cell>
          <cell r="G9073">
            <v>0.19</v>
          </cell>
          <cell r="H9073">
            <v>1103</v>
          </cell>
          <cell r="I9073" t="str">
            <v>555555555555 - IDRD - MEDIANA DE COTIZACIONES</v>
          </cell>
          <cell r="J9073" t="str">
            <v>Bases</v>
          </cell>
        </row>
        <row r="9074">
          <cell r="B9074">
            <v>105848</v>
          </cell>
          <cell r="C9074" t="str">
            <v>PINTURA ELECTROSTATICA PARA TUBO DE  3/4"X3/4"</v>
          </cell>
          <cell r="D9074" t="str">
            <v>ML</v>
          </cell>
          <cell r="F9074">
            <v>0</v>
          </cell>
          <cell r="G9074">
            <v>0</v>
          </cell>
          <cell r="H9074">
            <v>0</v>
          </cell>
          <cell r="J9074" t="str">
            <v>Bases</v>
          </cell>
        </row>
        <row r="9075">
          <cell r="B9075">
            <v>105849</v>
          </cell>
          <cell r="C9075" t="str">
            <v>PALTINA HG 2X1/4"</v>
          </cell>
          <cell r="D9075" t="str">
            <v>ML</v>
          </cell>
          <cell r="F9075">
            <v>0</v>
          </cell>
          <cell r="G9075">
            <v>0</v>
          </cell>
          <cell r="H9075">
            <v>0</v>
          </cell>
          <cell r="J9075" t="str">
            <v>ACEROS,HIERROS/MALLAS,CERCHAS</v>
          </cell>
        </row>
        <row r="9076">
          <cell r="B9076">
            <v>105850</v>
          </cell>
          <cell r="C9076" t="str">
            <v>SOLDADURA  7018 - 3/16"</v>
          </cell>
          <cell r="D9076" t="str">
            <v>KG</v>
          </cell>
          <cell r="E9076">
            <v>43517</v>
          </cell>
          <cell r="F9076">
            <v>9305.0400000000009</v>
          </cell>
          <cell r="G9076">
            <v>0.19</v>
          </cell>
          <cell r="H9076">
            <v>11073</v>
          </cell>
          <cell r="I9076" t="str">
            <v>555555555555 - IDRD - MEDIANA DE COTIZACIONES</v>
          </cell>
          <cell r="J9076" t="str">
            <v>FERRETERIA</v>
          </cell>
        </row>
        <row r="9077">
          <cell r="B9077">
            <v>105851</v>
          </cell>
          <cell r="C9077" t="str">
            <v>REMACHE DE 1/8"X3/4"</v>
          </cell>
          <cell r="D9077" t="str">
            <v>UNI</v>
          </cell>
          <cell r="E9077">
            <v>43843</v>
          </cell>
          <cell r="F9077">
            <v>47</v>
          </cell>
          <cell r="G9077">
            <v>0.19</v>
          </cell>
          <cell r="H9077">
            <v>55.93</v>
          </cell>
          <cell r="I9077" t="str">
            <v>860061089 - IDRD - PROYECCIÒN</v>
          </cell>
          <cell r="J9077" t="str">
            <v>FERRETERIA</v>
          </cell>
        </row>
        <row r="9078">
          <cell r="B9078">
            <v>105852</v>
          </cell>
          <cell r="C9078" t="str">
            <v>ZUNCHO METALICO Ø3/8" (Bnad-it)</v>
          </cell>
          <cell r="D9078" t="str">
            <v>ML</v>
          </cell>
          <cell r="F9078">
            <v>0</v>
          </cell>
          <cell r="G9078">
            <v>0</v>
          </cell>
          <cell r="H9078">
            <v>0</v>
          </cell>
          <cell r="J9078" t="str">
            <v>FERRETERIA</v>
          </cell>
        </row>
        <row r="9079">
          <cell r="B9079">
            <v>105853</v>
          </cell>
          <cell r="C9079" t="str">
            <v>MANIJA CAUCHO NEGRO NEOPRENO Ø2" L=15CM-BIOSALUD</v>
          </cell>
          <cell r="D9079" t="str">
            <v>UN</v>
          </cell>
          <cell r="E9079">
            <v>43521</v>
          </cell>
          <cell r="F9079">
            <v>19040.34</v>
          </cell>
          <cell r="G9079">
            <v>0.19</v>
          </cell>
          <cell r="H9079">
            <v>22658</v>
          </cell>
          <cell r="I9079" t="str">
            <v>8956232 - IDRD - MEDIA ARMONICA COTIZACIONES</v>
          </cell>
          <cell r="J9079" t="str">
            <v>MOBILIARIO URBANO Y SEÑALIZAC.</v>
          </cell>
        </row>
        <row r="9080">
          <cell r="B9080">
            <v>105854</v>
          </cell>
          <cell r="C9080" t="str">
            <v>GRAPA PARA ZUNCHO O CINTA MET. Ø3/8"</v>
          </cell>
          <cell r="D9080" t="str">
            <v>UNI</v>
          </cell>
          <cell r="E9080">
            <v>43746</v>
          </cell>
          <cell r="F9080">
            <v>100</v>
          </cell>
          <cell r="G9080">
            <v>0.19</v>
          </cell>
          <cell r="H9080">
            <v>119</v>
          </cell>
          <cell r="I9080" t="str">
            <v>555555555555 - IDRD - MEDIANA DE COTIZACIONES</v>
          </cell>
          <cell r="J9080" t="str">
            <v>FERRETERIA</v>
          </cell>
        </row>
        <row r="9081">
          <cell r="B9081">
            <v>105855</v>
          </cell>
          <cell r="C9081" t="str">
            <v>BANNER DE (6X0.80M) ACCESO DOS CARAS</v>
          </cell>
          <cell r="D9081" t="str">
            <v>UNI</v>
          </cell>
          <cell r="F9081">
            <v>0</v>
          </cell>
          <cell r="G9081">
            <v>0</v>
          </cell>
          <cell r="H9081">
            <v>0</v>
          </cell>
          <cell r="J9081" t="str">
            <v>MOBILIARIO PARQUES</v>
          </cell>
        </row>
        <row r="9082">
          <cell r="B9082">
            <v>105856</v>
          </cell>
          <cell r="C9082" t="str">
            <v>PENDON( 6X1.0M) Banner13-Onz.Fullcolor-Ojaletc/1m</v>
          </cell>
          <cell r="D9082" t="str">
            <v>UN</v>
          </cell>
          <cell r="F9082">
            <v>0</v>
          </cell>
          <cell r="G9082">
            <v>0</v>
          </cell>
          <cell r="H9082">
            <v>0</v>
          </cell>
          <cell r="J9082" t="str">
            <v>MOBILIARIO PARQUES</v>
          </cell>
        </row>
        <row r="9083">
          <cell r="B9083">
            <v>105857</v>
          </cell>
          <cell r="C9083" t="str">
            <v>VELETA(0.08X0.25M)Lam.Cal.18+Impres.Alta+ViniloAdh</v>
          </cell>
          <cell r="D9083" t="str">
            <v>UN</v>
          </cell>
          <cell r="E9083">
            <v>43522</v>
          </cell>
          <cell r="F9083">
            <v>32843.699999999997</v>
          </cell>
          <cell r="G9083">
            <v>0.19</v>
          </cell>
          <cell r="H9083">
            <v>39084</v>
          </cell>
          <cell r="I9083" t="str">
            <v>6555555555 - IDRD - MENOR VALOR   DE COTIZACIONES</v>
          </cell>
          <cell r="J9083" t="str">
            <v>MISCELANEA</v>
          </cell>
        </row>
        <row r="9084">
          <cell r="B9084">
            <v>105858</v>
          </cell>
          <cell r="C9084" t="str">
            <v>LÁMINA SEÑAL HGCAL.18(60x90cm)+Vinilo AdhesiBrilan</v>
          </cell>
          <cell r="D9084" t="str">
            <v>UN</v>
          </cell>
          <cell r="E9084">
            <v>43522</v>
          </cell>
          <cell r="F9084">
            <v>368784.87</v>
          </cell>
          <cell r="G9084">
            <v>0.19</v>
          </cell>
          <cell r="H9084">
            <v>438854</v>
          </cell>
          <cell r="I9084" t="str">
            <v>6555555555 - IDRD - MENOR VALOR   DE COTIZACIONES</v>
          </cell>
          <cell r="J9084" t="str">
            <v>MISCELANEA</v>
          </cell>
        </row>
        <row r="9085">
          <cell r="B9085">
            <v>105859</v>
          </cell>
          <cell r="C9085" t="str">
            <v>PINTURA ELECTROSTATICA PARA PLATINA DE 3"</v>
          </cell>
          <cell r="D9085" t="str">
            <v>ML</v>
          </cell>
          <cell r="F9085">
            <v>0</v>
          </cell>
          <cell r="G9085">
            <v>0</v>
          </cell>
          <cell r="H9085">
            <v>0</v>
          </cell>
          <cell r="J9085" t="str">
            <v>Bases</v>
          </cell>
        </row>
        <row r="9086">
          <cell r="B9086">
            <v>105860</v>
          </cell>
          <cell r="C9086" t="str">
            <v>PINTURA ELECTROSTATICA PARA PLATINA DE 2"</v>
          </cell>
          <cell r="D9086" t="str">
            <v>ML</v>
          </cell>
          <cell r="F9086">
            <v>0</v>
          </cell>
          <cell r="G9086">
            <v>0</v>
          </cell>
          <cell r="H9086">
            <v>0</v>
          </cell>
          <cell r="J9086" t="str">
            <v>Bases</v>
          </cell>
        </row>
        <row r="9087">
          <cell r="B9087">
            <v>105861</v>
          </cell>
          <cell r="C9087" t="str">
            <v>LÁMINA SEÑAL HGCAL.18(90x120cm)+Vinilo AdhesiBrila</v>
          </cell>
          <cell r="D9087" t="str">
            <v>UN</v>
          </cell>
          <cell r="E9087">
            <v>43522</v>
          </cell>
          <cell r="F9087">
            <v>553183.53</v>
          </cell>
          <cell r="G9087">
            <v>0.19</v>
          </cell>
          <cell r="H9087">
            <v>658288.4</v>
          </cell>
          <cell r="I9087" t="str">
            <v>6555555555 - IDRD - MENOR VALOR   DE COTIZACIONES</v>
          </cell>
          <cell r="J9087" t="str">
            <v>MISCELANEA</v>
          </cell>
        </row>
        <row r="9088">
          <cell r="B9088">
            <v>105862</v>
          </cell>
          <cell r="C9088" t="str">
            <v>BANNER PLASTICO 13 ONZ.(3.0X1.0M) MICROPERFORADO</v>
          </cell>
          <cell r="D9088" t="str">
            <v>UN</v>
          </cell>
          <cell r="F9088">
            <v>0</v>
          </cell>
          <cell r="G9088">
            <v>0</v>
          </cell>
          <cell r="H9088">
            <v>0</v>
          </cell>
          <cell r="J9088" t="str">
            <v>MOBILIARIO PARQUES</v>
          </cell>
        </row>
        <row r="9089">
          <cell r="B9089">
            <v>105863</v>
          </cell>
          <cell r="C9089" t="str">
            <v>L´minaPoliestirenoAltoImpacto(60x90cm)cal.5mmBlanc</v>
          </cell>
          <cell r="D9089" t="str">
            <v>UN</v>
          </cell>
          <cell r="F9089">
            <v>0</v>
          </cell>
          <cell r="G9089">
            <v>0</v>
          </cell>
          <cell r="H9089">
            <v>0</v>
          </cell>
          <cell r="J9089" t="str">
            <v>MOBILIARIO PARQUES</v>
          </cell>
        </row>
        <row r="9090">
          <cell r="B9090">
            <v>105864</v>
          </cell>
          <cell r="C9090" t="str">
            <v>L´minaPoliestirenoAltoImpacto(60x70cm)cal.5mmBlanc</v>
          </cell>
          <cell r="D9090" t="str">
            <v>UN</v>
          </cell>
          <cell r="F9090">
            <v>0</v>
          </cell>
          <cell r="G9090">
            <v>0</v>
          </cell>
          <cell r="H9090">
            <v>0</v>
          </cell>
          <cell r="J9090" t="str">
            <v>MOBILIARIO PARQUES</v>
          </cell>
        </row>
        <row r="9091">
          <cell r="B9091">
            <v>105865</v>
          </cell>
          <cell r="C9091" t="str">
            <v>L´minaPoliestirenoAltoImpacto(30x40cm)cal.5mmBlanc</v>
          </cell>
          <cell r="D9091" t="str">
            <v>UN</v>
          </cell>
          <cell r="F9091">
            <v>0</v>
          </cell>
          <cell r="G9091">
            <v>0</v>
          </cell>
          <cell r="H9091">
            <v>0</v>
          </cell>
          <cell r="J9091" t="str">
            <v>MOBILIARIO PARQUES</v>
          </cell>
        </row>
        <row r="9092">
          <cell r="B9092">
            <v>105866</v>
          </cell>
          <cell r="C9092" t="str">
            <v>L´minaPoliestirenoAltoImpacto(90x120cm)cal.5mmBlan</v>
          </cell>
          <cell r="D9092" t="str">
            <v>UN</v>
          </cell>
          <cell r="F9092">
            <v>0</v>
          </cell>
          <cell r="G9092">
            <v>0</v>
          </cell>
          <cell r="H9092">
            <v>0</v>
          </cell>
          <cell r="J9092" t="str">
            <v>MOBILIARIO PARQUES</v>
          </cell>
        </row>
        <row r="9093">
          <cell r="B9093">
            <v>105867</v>
          </cell>
          <cell r="C9093" t="str">
            <v>Tensor Acero Inox. Ansi 316Trinqute Interno (2)per</v>
          </cell>
          <cell r="D9093" t="str">
            <v>UN</v>
          </cell>
          <cell r="F9093">
            <v>0</v>
          </cell>
          <cell r="G9093">
            <v>0</v>
          </cell>
          <cell r="H9093">
            <v>0</v>
          </cell>
          <cell r="J9093" t="str">
            <v>MOBILIARIO PARQUES</v>
          </cell>
        </row>
        <row r="9094">
          <cell r="B9094">
            <v>105868</v>
          </cell>
          <cell r="C9094" t="str">
            <v>Alacenador para Carril de 50ml Acero Al Carbono</v>
          </cell>
          <cell r="D9094" t="str">
            <v>UN</v>
          </cell>
          <cell r="F9094">
            <v>0</v>
          </cell>
          <cell r="G9094">
            <v>0</v>
          </cell>
          <cell r="H9094">
            <v>0</v>
          </cell>
          <cell r="J9094" t="str">
            <v>MOBILIARIO PARQUES</v>
          </cell>
        </row>
        <row r="9095">
          <cell r="B9095">
            <v>105869</v>
          </cell>
          <cell r="C9095" t="str">
            <v>Guaya en Acero Inoxidable Encauchetada tramo 25ML</v>
          </cell>
          <cell r="D9095" t="str">
            <v>UN</v>
          </cell>
          <cell r="F9095">
            <v>0</v>
          </cell>
          <cell r="G9095">
            <v>0</v>
          </cell>
          <cell r="H9095">
            <v>0</v>
          </cell>
          <cell r="J9095" t="str">
            <v>MOBILIARIO PARQUES</v>
          </cell>
        </row>
        <row r="9096">
          <cell r="B9096">
            <v>105871</v>
          </cell>
          <cell r="C9096" t="str">
            <v>Bateria para planta electrica 8dt 1600</v>
          </cell>
          <cell r="D9096" t="str">
            <v>UNI</v>
          </cell>
          <cell r="F9096">
            <v>0</v>
          </cell>
          <cell r="G9096">
            <v>0</v>
          </cell>
          <cell r="H9096">
            <v>0</v>
          </cell>
          <cell r="J9096" t="str">
            <v>EQUIPOS ESPECIALES</v>
          </cell>
        </row>
        <row r="9097">
          <cell r="B9097">
            <v>105872</v>
          </cell>
          <cell r="C9097" t="str">
            <v>TornilloConector5/8"x3"+Arandela+Tuerca Acero G-5</v>
          </cell>
          <cell r="D9097" t="str">
            <v>UNI</v>
          </cell>
          <cell r="F9097">
            <v>0</v>
          </cell>
          <cell r="G9097">
            <v>0</v>
          </cell>
          <cell r="H9097">
            <v>0</v>
          </cell>
          <cell r="J9097" t="str">
            <v>FERRETERIA Y HERRAMIENTAS</v>
          </cell>
        </row>
        <row r="9098">
          <cell r="B9098">
            <v>105873</v>
          </cell>
          <cell r="C9098" t="str">
            <v>CONCRETO PAVIMENTO MR-36 (&gt;500 M3) AS-4"(10CM)</v>
          </cell>
          <cell r="D9098" t="str">
            <v>M3</v>
          </cell>
          <cell r="F9098">
            <v>0</v>
          </cell>
          <cell r="G9098">
            <v>0</v>
          </cell>
          <cell r="H9098">
            <v>0</v>
          </cell>
          <cell r="J9098" t="str">
            <v>CONCRETOS</v>
          </cell>
        </row>
        <row r="9099">
          <cell r="B9099">
            <v>105874</v>
          </cell>
          <cell r="C9099" t="str">
            <v>ARBOL LAVANDA (0.50-1.0M)</v>
          </cell>
          <cell r="D9099" t="str">
            <v>UN</v>
          </cell>
          <cell r="F9099">
            <v>0</v>
          </cell>
          <cell r="G9099">
            <v>0</v>
          </cell>
          <cell r="H9099">
            <v>0</v>
          </cell>
          <cell r="J9099" t="str">
            <v>ARBOLES Y PLANTAS</v>
          </cell>
        </row>
        <row r="9100">
          <cell r="B9100">
            <v>105875</v>
          </cell>
          <cell r="C9100" t="str">
            <v>ADOQUIN PEATONAL CON. BICAPA GRIS (10X20X6CM)Obra</v>
          </cell>
          <cell r="D9100" t="str">
            <v>UN</v>
          </cell>
          <cell r="F9100">
            <v>0</v>
          </cell>
          <cell r="G9100">
            <v>0</v>
          </cell>
          <cell r="H9100">
            <v>0</v>
          </cell>
          <cell r="J9100" t="str">
            <v>PREFABRICADOS</v>
          </cell>
        </row>
        <row r="9101">
          <cell r="B9101">
            <v>105876</v>
          </cell>
          <cell r="C9101" t="str">
            <v>AdoquínPeat,conc,bicapa,colorocre/terra(10x20x6)ob</v>
          </cell>
          <cell r="D9101" t="str">
            <v>UNI</v>
          </cell>
          <cell r="F9101">
            <v>0</v>
          </cell>
          <cell r="G9101">
            <v>0</v>
          </cell>
          <cell r="H9101">
            <v>0</v>
          </cell>
          <cell r="J9101" t="str">
            <v>PREFABRICADOS</v>
          </cell>
        </row>
        <row r="9102">
          <cell r="B9102">
            <v>105877</v>
          </cell>
          <cell r="C9102" t="str">
            <v>CAMION CARPADO DE 10 TON DENTRO DE CIUDAD</v>
          </cell>
          <cell r="D9102" t="str">
            <v>VJ</v>
          </cell>
          <cell r="F9102">
            <v>0</v>
          </cell>
          <cell r="G9102">
            <v>0</v>
          </cell>
          <cell r="H9102">
            <v>0</v>
          </cell>
          <cell r="J9102" t="str">
            <v>TARIFAS Y SERVICIOS</v>
          </cell>
        </row>
        <row r="9103">
          <cell r="B9103">
            <v>105878</v>
          </cell>
          <cell r="C9103" t="str">
            <v>Tubo PE 100 Agua 32 mm</v>
          </cell>
          <cell r="D9103" t="str">
            <v>ML</v>
          </cell>
          <cell r="F9103">
            <v>0</v>
          </cell>
          <cell r="G9103">
            <v>0</v>
          </cell>
          <cell r="H9103">
            <v>0</v>
          </cell>
          <cell r="J9103" t="str">
            <v>INST. HIDRAUL/SANIT. Y LAMINAS</v>
          </cell>
        </row>
        <row r="9104">
          <cell r="B9104">
            <v>105879</v>
          </cell>
          <cell r="C9104" t="str">
            <v>Adaptador rosca macho para PE 32 mm</v>
          </cell>
          <cell r="D9104" t="str">
            <v>UNI</v>
          </cell>
          <cell r="F9104">
            <v>0</v>
          </cell>
          <cell r="G9104">
            <v>0</v>
          </cell>
          <cell r="H9104">
            <v>0</v>
          </cell>
          <cell r="J9104" t="str">
            <v>INST. HIDRAUL/SANIT. Y LAMINAS</v>
          </cell>
        </row>
        <row r="9105">
          <cell r="B9105">
            <v>105880</v>
          </cell>
          <cell r="C9105" t="str">
            <v>unión PP agua 32 mm</v>
          </cell>
          <cell r="D9105" t="str">
            <v>UNI</v>
          </cell>
          <cell r="F9105">
            <v>0</v>
          </cell>
          <cell r="G9105">
            <v>0</v>
          </cell>
          <cell r="H9105">
            <v>0</v>
          </cell>
          <cell r="J9105" t="str">
            <v>INST. HIDRAUL/SANIT. Y LAMINAS</v>
          </cell>
        </row>
        <row r="9106">
          <cell r="B9106">
            <v>105882</v>
          </cell>
          <cell r="C9106" t="str">
            <v>LuminariaRALED II,32Led, 700 Ma 72W.4000K120-277v</v>
          </cell>
          <cell r="D9106" t="str">
            <v>UN</v>
          </cell>
          <cell r="E9106">
            <v>43528</v>
          </cell>
          <cell r="F9106">
            <v>748412.61</v>
          </cell>
          <cell r="G9106">
            <v>0.19</v>
          </cell>
          <cell r="H9106">
            <v>890611.01</v>
          </cell>
          <cell r="I9106" t="str">
            <v>555555555555 - IDRD - MEDIANA DE COTIZACIONES</v>
          </cell>
          <cell r="J9106" t="str">
            <v>INST. ELECTRICAS</v>
          </cell>
        </row>
        <row r="9107">
          <cell r="B9107">
            <v>105883</v>
          </cell>
          <cell r="C9107" t="str">
            <v>POLEA ANTIRETORNO Cuerda 13mm Resist:(5.000lbs)</v>
          </cell>
          <cell r="D9107" t="str">
            <v>UNI</v>
          </cell>
          <cell r="E9107">
            <v>43537</v>
          </cell>
          <cell r="F9107">
            <v>231945.38</v>
          </cell>
          <cell r="G9107">
            <v>0.19</v>
          </cell>
          <cell r="H9107">
            <v>276015</v>
          </cell>
          <cell r="I9107" t="str">
            <v>8956232 - IDRD - MEDIA ARMONICA COTIZACIONES</v>
          </cell>
          <cell r="J9107" t="str">
            <v>ELEMENTOS DE SEGURIDAD</v>
          </cell>
        </row>
        <row r="9108">
          <cell r="B9108">
            <v>105884</v>
          </cell>
          <cell r="C9108" t="str">
            <v>Motosierra, 40cm3, espada16"3/8", 4,7 kg.</v>
          </cell>
          <cell r="D9108" t="str">
            <v>UNI</v>
          </cell>
          <cell r="F9108">
            <v>0</v>
          </cell>
          <cell r="G9108">
            <v>0</v>
          </cell>
          <cell r="H9108">
            <v>0</v>
          </cell>
          <cell r="J9108" t="str">
            <v>HERRAMIENTA</v>
          </cell>
        </row>
        <row r="9109">
          <cell r="B9109">
            <v>105885</v>
          </cell>
          <cell r="C9109" t="str">
            <v>CañuelaPref.A-125(0.80x0.40x0.225) Incl.tranp+desc</v>
          </cell>
          <cell r="D9109" t="str">
            <v>UNI</v>
          </cell>
          <cell r="E9109">
            <v>43591</v>
          </cell>
          <cell r="F9109">
            <v>31000</v>
          </cell>
          <cell r="G9109">
            <v>0</v>
          </cell>
          <cell r="H9109">
            <v>31000</v>
          </cell>
          <cell r="I9109" t="str">
            <v>555555555555 - IDRD - MEDIANA DE COTIZACIONES</v>
          </cell>
          <cell r="J9109" t="str">
            <v>PREFABRICADOS</v>
          </cell>
        </row>
        <row r="9110">
          <cell r="B9110">
            <v>105886</v>
          </cell>
          <cell r="C9110" t="str">
            <v>ADOQUIN PEATONAL CON. BICAPAVERDE(10X20X6CM)</v>
          </cell>
          <cell r="D9110" t="str">
            <v>UN</v>
          </cell>
          <cell r="F9110">
            <v>0</v>
          </cell>
          <cell r="G9110">
            <v>0</v>
          </cell>
          <cell r="H9110">
            <v>0</v>
          </cell>
          <cell r="J9110" t="str">
            <v>PREFABRICADOS</v>
          </cell>
        </row>
        <row r="9111">
          <cell r="B9111">
            <v>105887</v>
          </cell>
          <cell r="C9111" t="str">
            <v>Bicicletero Acero Inox. en espiral (10 Puestos)</v>
          </cell>
          <cell r="D9111" t="str">
            <v>UN</v>
          </cell>
          <cell r="E9111">
            <v>44161</v>
          </cell>
          <cell r="F9111">
            <v>822873.11</v>
          </cell>
          <cell r="G9111">
            <v>0.19</v>
          </cell>
          <cell r="H9111">
            <v>979219</v>
          </cell>
          <cell r="I9111" t="str">
            <v>66665555555 - IDRD - MEDIA ARITMETICA DE COTIZACIONES</v>
          </cell>
          <cell r="J9111" t="str">
            <v>MOBILIARIO PARQUES</v>
          </cell>
        </row>
        <row r="9112">
          <cell r="B9112">
            <v>105888</v>
          </cell>
          <cell r="C9112" t="str">
            <v>BOMBILLO LUZ MIXTA (160W/220V)</v>
          </cell>
          <cell r="D9112" t="str">
            <v>UN</v>
          </cell>
          <cell r="F9112">
            <v>0</v>
          </cell>
          <cell r="G9112">
            <v>0</v>
          </cell>
          <cell r="H9112">
            <v>0</v>
          </cell>
          <cell r="J9112" t="str">
            <v>LAMPARAS</v>
          </cell>
        </row>
        <row r="9113">
          <cell r="B9113">
            <v>105889</v>
          </cell>
          <cell r="C9113" t="str">
            <v>Panel LED 18 W DE INCRUSTAR CUADRADO O REDON</v>
          </cell>
          <cell r="D9113" t="str">
            <v>UNI</v>
          </cell>
          <cell r="E9113">
            <v>44342</v>
          </cell>
          <cell r="F9113">
            <v>17102.52</v>
          </cell>
          <cell r="G9113">
            <v>0.19</v>
          </cell>
          <cell r="H9113">
            <v>20352</v>
          </cell>
          <cell r="I9113" t="str">
            <v>8956232 - IDRD - MEDIA ARMONICA COTIZACIONES</v>
          </cell>
          <cell r="J9113" t="str">
            <v>INST. ELECTRICAS</v>
          </cell>
        </row>
        <row r="9114">
          <cell r="B9114">
            <v>105890</v>
          </cell>
          <cell r="C9114" t="str">
            <v>Panel LED 18W de sobreponer CUADRADO-REDONDO</v>
          </cell>
          <cell r="D9114" t="str">
            <v>UNI</v>
          </cell>
          <cell r="E9114">
            <v>44342</v>
          </cell>
          <cell r="F9114">
            <v>14813.45</v>
          </cell>
          <cell r="G9114">
            <v>0.19</v>
          </cell>
          <cell r="H9114">
            <v>17628.009999999998</v>
          </cell>
          <cell r="I9114" t="str">
            <v>8956232 - IDRD - MEDIA ARMONICA COTIZACIONES</v>
          </cell>
          <cell r="J9114" t="str">
            <v>INST. ELECTRICAS</v>
          </cell>
        </row>
        <row r="9115">
          <cell r="B9115">
            <v>105891</v>
          </cell>
          <cell r="C9115" t="str">
            <v>Panel LED DE 12 W SOBREPONER REDONDO-CUADRADO</v>
          </cell>
          <cell r="D9115" t="str">
            <v>UNI</v>
          </cell>
          <cell r="E9115">
            <v>44342</v>
          </cell>
          <cell r="F9115">
            <v>13613.45</v>
          </cell>
          <cell r="G9115">
            <v>0.19</v>
          </cell>
          <cell r="H9115">
            <v>16200.01</v>
          </cell>
          <cell r="I9115" t="str">
            <v>555555555555 - IDRD - MEDIANA DE COTIZACIONES</v>
          </cell>
          <cell r="J9115" t="str">
            <v>MISCELANEA</v>
          </cell>
        </row>
        <row r="9116">
          <cell r="B9116">
            <v>105892</v>
          </cell>
          <cell r="C9116" t="str">
            <v>Panel LED de 12 W de incrusta cuadrado o redon</v>
          </cell>
          <cell r="D9116" t="str">
            <v>UNI</v>
          </cell>
          <cell r="E9116">
            <v>44342</v>
          </cell>
          <cell r="F9116">
            <v>9205.0400000000009</v>
          </cell>
          <cell r="G9116">
            <v>0.19</v>
          </cell>
          <cell r="H9116">
            <v>10954</v>
          </cell>
          <cell r="I9116" t="str">
            <v>8956232 - IDRD - MEDIA ARMONICA COTIZACIONES</v>
          </cell>
          <cell r="J9116" t="str">
            <v>LAMPARAS</v>
          </cell>
        </row>
        <row r="9117">
          <cell r="B9117">
            <v>105893</v>
          </cell>
          <cell r="C9117" t="str">
            <v>Lampara hermetica se sobrepone 2 x18</v>
          </cell>
          <cell r="D9117" t="str">
            <v>UNI</v>
          </cell>
          <cell r="F9117">
            <v>0</v>
          </cell>
          <cell r="G9117">
            <v>0</v>
          </cell>
          <cell r="H9117">
            <v>0</v>
          </cell>
          <cell r="J9117" t="str">
            <v>INST. ELECTRICAS</v>
          </cell>
        </row>
        <row r="9118">
          <cell r="B9118">
            <v>105894</v>
          </cell>
          <cell r="C9118" t="str">
            <v>Tubo LED 1X18</v>
          </cell>
          <cell r="D9118" t="str">
            <v>UN</v>
          </cell>
          <cell r="F9118">
            <v>0</v>
          </cell>
          <cell r="G9118">
            <v>0</v>
          </cell>
          <cell r="H9118">
            <v>0</v>
          </cell>
          <cell r="J9118" t="str">
            <v>INST. ELECTRICAS</v>
          </cell>
        </row>
        <row r="9119">
          <cell r="B9119">
            <v>105895</v>
          </cell>
          <cell r="C9119" t="str">
            <v>S/Inst.División vidriotemp 6mm. Color,No transluc</v>
          </cell>
          <cell r="D9119" t="str">
            <v>M2</v>
          </cell>
          <cell r="F9119">
            <v>0</v>
          </cell>
          <cell r="G9119">
            <v>0</v>
          </cell>
          <cell r="H9119">
            <v>0</v>
          </cell>
          <cell r="J9119" t="str">
            <v>VIDRIOS Y ESPEJOS</v>
          </cell>
        </row>
        <row r="9120">
          <cell r="B9120">
            <v>105896</v>
          </cell>
          <cell r="C9120" t="str">
            <v>Tubo Rectang. 4"x 1 1/2" Cal 16</v>
          </cell>
          <cell r="D9120" t="str">
            <v>ML</v>
          </cell>
          <cell r="F9120">
            <v>0</v>
          </cell>
          <cell r="G9120">
            <v>0</v>
          </cell>
          <cell r="H9120">
            <v>0</v>
          </cell>
          <cell r="J9120" t="str">
            <v>FERRETERIA Y HERRAMIENTAS</v>
          </cell>
        </row>
        <row r="9121">
          <cell r="B9121">
            <v>105897</v>
          </cell>
          <cell r="C9121" t="str">
            <v>Tubo Cuadrado 1 1/2" Cal 18</v>
          </cell>
          <cell r="D9121" t="str">
            <v>ML</v>
          </cell>
          <cell r="F9121">
            <v>0</v>
          </cell>
          <cell r="G9121">
            <v>0</v>
          </cell>
          <cell r="H9121">
            <v>0</v>
          </cell>
          <cell r="J9121" t="str">
            <v>FERRETERIA Y HERRAMIENTAS</v>
          </cell>
        </row>
        <row r="9122">
          <cell r="B9122">
            <v>105898</v>
          </cell>
          <cell r="C9122" t="str">
            <v>AvisoLam2mm,acabOxidoCalado(9*0.45M)marcotub4x4cm</v>
          </cell>
          <cell r="D9122" t="str">
            <v>UNI</v>
          </cell>
          <cell r="F9122">
            <v>0</v>
          </cell>
          <cell r="G9122">
            <v>0</v>
          </cell>
          <cell r="H9122">
            <v>0</v>
          </cell>
          <cell r="J9122" t="str">
            <v>CARPINTERIA METALICA</v>
          </cell>
        </row>
        <row r="9123">
          <cell r="B9123">
            <v>105899</v>
          </cell>
          <cell r="C9123" t="str">
            <v>ParalPlatAcerInox3 1/2"x 1/2"Ref.PlatInox2"x1/8"</v>
          </cell>
          <cell r="D9123" t="str">
            <v>UN</v>
          </cell>
          <cell r="F9123">
            <v>0</v>
          </cell>
          <cell r="G9123">
            <v>0</v>
          </cell>
          <cell r="H9123">
            <v>0</v>
          </cell>
          <cell r="J9123" t="str">
            <v>CARPINTERIA METALICA</v>
          </cell>
        </row>
        <row r="9124">
          <cell r="B9124">
            <v>105900</v>
          </cell>
          <cell r="C9124" t="str">
            <v>BrazoAcero Inox Platina 2"x1/2"(silla parque)</v>
          </cell>
          <cell r="D9124" t="str">
            <v>UN</v>
          </cell>
          <cell r="F9124">
            <v>0</v>
          </cell>
          <cell r="G9124">
            <v>0</v>
          </cell>
          <cell r="H9124">
            <v>0</v>
          </cell>
          <cell r="J9124" t="str">
            <v>CARPINTERIA METALICA</v>
          </cell>
        </row>
        <row r="9125">
          <cell r="B9125">
            <v>105901</v>
          </cell>
          <cell r="C9125" t="str">
            <v>LuminariaparaPosteM-130(ap-70w208/220v)+fotoc+bomb</v>
          </cell>
          <cell r="D9125" t="str">
            <v>UN</v>
          </cell>
          <cell r="F9125">
            <v>0</v>
          </cell>
          <cell r="G9125">
            <v>0</v>
          </cell>
          <cell r="H9125">
            <v>0</v>
          </cell>
          <cell r="J9125" t="str">
            <v>LAMPARAS</v>
          </cell>
        </row>
        <row r="9126">
          <cell r="B9126">
            <v>105902</v>
          </cell>
          <cell r="C9126" t="str">
            <v>GramaSinteticaMonofil40mmGalga5/8"</v>
          </cell>
          <cell r="D9126" t="str">
            <v>M2</v>
          </cell>
          <cell r="F9126">
            <v>0</v>
          </cell>
          <cell r="G9126">
            <v>0</v>
          </cell>
          <cell r="H9126">
            <v>0</v>
          </cell>
          <cell r="J9126" t="str">
            <v>GRAMAS SINTETICAS</v>
          </cell>
        </row>
        <row r="9127">
          <cell r="B9127">
            <v>105903</v>
          </cell>
          <cell r="C9127" t="str">
            <v>Sum/Inst Puerta tub.cuad1 1/2"-4"x1 1/2"(2.4x1.8m)</v>
          </cell>
          <cell r="D9127" t="str">
            <v>UN</v>
          </cell>
          <cell r="F9127">
            <v>0</v>
          </cell>
          <cell r="G9127">
            <v>0</v>
          </cell>
          <cell r="H9127">
            <v>0</v>
          </cell>
          <cell r="J9127" t="str">
            <v>CARPINTERIA METALICA</v>
          </cell>
        </row>
        <row r="9128">
          <cell r="B9128">
            <v>105904</v>
          </cell>
          <cell r="C9128" t="str">
            <v>AdoquinGramoquinConc.Gris(30x30x6CM)Peaton-Obra</v>
          </cell>
          <cell r="D9128" t="str">
            <v>UN</v>
          </cell>
          <cell r="F9128">
            <v>0</v>
          </cell>
          <cell r="G9128">
            <v>0</v>
          </cell>
          <cell r="H9128">
            <v>0</v>
          </cell>
          <cell r="J9128" t="str">
            <v>CONCRETOS</v>
          </cell>
        </row>
        <row r="9129">
          <cell r="B9129">
            <v>105907</v>
          </cell>
          <cell r="C9129" t="str">
            <v>Piston lacrado para ducha antivandalica. DOCOL</v>
          </cell>
          <cell r="D9129" t="str">
            <v>UN</v>
          </cell>
          <cell r="E9129">
            <v>43801</v>
          </cell>
          <cell r="F9129">
            <v>26320</v>
          </cell>
          <cell r="G9129">
            <v>0.19</v>
          </cell>
          <cell r="H9129">
            <v>31320.799999999999</v>
          </cell>
          <cell r="I9129" t="str">
            <v>860536345-7 - ACCESORIOS Y ACABADOS LTDA.</v>
          </cell>
          <cell r="J9129" t="str">
            <v>MISCELANEA</v>
          </cell>
        </row>
        <row r="9130">
          <cell r="B9130">
            <v>105909</v>
          </cell>
          <cell r="C9130" t="str">
            <v>Eje central grif. presmatic (lavam,orinal, ducha)</v>
          </cell>
          <cell r="D9130" t="str">
            <v>UN</v>
          </cell>
          <cell r="F9130">
            <v>0</v>
          </cell>
          <cell r="G9130">
            <v>0</v>
          </cell>
          <cell r="H9130">
            <v>0</v>
          </cell>
          <cell r="J9130" t="str">
            <v>MISCELANEA</v>
          </cell>
        </row>
        <row r="9131">
          <cell r="B9131">
            <v>105910</v>
          </cell>
          <cell r="C9131" t="str">
            <v>Resorte grif. push presmatic (orinal,lavamanos)</v>
          </cell>
          <cell r="D9131" t="str">
            <v>UN</v>
          </cell>
          <cell r="E9131">
            <v>43801</v>
          </cell>
          <cell r="F9131">
            <v>1462.18</v>
          </cell>
          <cell r="G9131">
            <v>0.19</v>
          </cell>
          <cell r="H9131">
            <v>1739.99</v>
          </cell>
          <cell r="I9131" t="str">
            <v>860536345-7 - ACCESORIOS Y ACABADOS LTDA.</v>
          </cell>
          <cell r="J9131" t="str">
            <v>MISCELANEA</v>
          </cell>
        </row>
        <row r="9132">
          <cell r="B9132">
            <v>105913</v>
          </cell>
          <cell r="C9132" t="str">
            <v>Tornillo antirobo flux. electr.</v>
          </cell>
          <cell r="D9132" t="str">
            <v>UN</v>
          </cell>
          <cell r="F9132">
            <v>0</v>
          </cell>
          <cell r="G9132">
            <v>0</v>
          </cell>
          <cell r="H9132">
            <v>0</v>
          </cell>
          <cell r="J9132" t="str">
            <v>MISCELANEA</v>
          </cell>
        </row>
        <row r="9133">
          <cell r="B9133">
            <v>105914</v>
          </cell>
          <cell r="C9133" t="str">
            <v>CABLE COBRE AISLADO 500 MCM THW - 90 C</v>
          </cell>
          <cell r="D9133" t="str">
            <v>ML</v>
          </cell>
          <cell r="F9133">
            <v>0</v>
          </cell>
          <cell r="G9133">
            <v>0</v>
          </cell>
          <cell r="H9133">
            <v>0</v>
          </cell>
          <cell r="J9133" t="str">
            <v>INST. ELECTRICAS</v>
          </cell>
        </row>
        <row r="9134">
          <cell r="B9134">
            <v>105915</v>
          </cell>
          <cell r="C9134" t="str">
            <v>CABLE XLPE 15 KV #4/0 (120 mm) HILOS 100%</v>
          </cell>
          <cell r="D9134" t="str">
            <v>ML</v>
          </cell>
          <cell r="E9134">
            <v>44316</v>
          </cell>
          <cell r="F9134">
            <v>26857.14</v>
          </cell>
          <cell r="G9134">
            <v>0.19</v>
          </cell>
          <cell r="H9134">
            <v>31960</v>
          </cell>
          <cell r="I9134" t="str">
            <v>555555555555 - IDRD - MEDIANA DE COTIZACIONES</v>
          </cell>
          <cell r="J9134" t="str">
            <v>INST. ELECTRICAS</v>
          </cell>
        </row>
        <row r="9135">
          <cell r="B9135">
            <v>105916</v>
          </cell>
          <cell r="C9135" t="str">
            <v>hoja puerta entamborada (80x2.05-2.20)</v>
          </cell>
          <cell r="D9135" t="str">
            <v>UNI</v>
          </cell>
          <cell r="F9135">
            <v>0</v>
          </cell>
          <cell r="G9135">
            <v>0</v>
          </cell>
          <cell r="H9135">
            <v>0</v>
          </cell>
          <cell r="J9135" t="str">
            <v>MADERAS</v>
          </cell>
        </row>
        <row r="9136">
          <cell r="B9136">
            <v>105917</v>
          </cell>
          <cell r="C9136" t="str">
            <v>Marco en pino puerta de 80cmx220cm;A=10cm;E=3cm</v>
          </cell>
          <cell r="D9136" t="str">
            <v>UN</v>
          </cell>
          <cell r="F9136">
            <v>0</v>
          </cell>
          <cell r="G9136">
            <v>0</v>
          </cell>
          <cell r="H9136">
            <v>0</v>
          </cell>
          <cell r="J9136" t="str">
            <v>MADERAS</v>
          </cell>
        </row>
        <row r="9137">
          <cell r="B9137">
            <v>105919</v>
          </cell>
          <cell r="C9137" t="str">
            <v>manija chapa puerta int. madera</v>
          </cell>
          <cell r="D9137" t="str">
            <v>UN</v>
          </cell>
          <cell r="F9137">
            <v>0</v>
          </cell>
          <cell r="G9137">
            <v>0</v>
          </cell>
          <cell r="H9137">
            <v>0</v>
          </cell>
          <cell r="J9137" t="str">
            <v>MISCELANEA</v>
          </cell>
        </row>
        <row r="9138">
          <cell r="B9138">
            <v>105920</v>
          </cell>
          <cell r="C9138" t="str">
            <v>Guardaescoba PVC wengue de 8.5 cm x 3ml</v>
          </cell>
          <cell r="D9138" t="str">
            <v>UNI</v>
          </cell>
          <cell r="F9138">
            <v>0</v>
          </cell>
          <cell r="G9138">
            <v>0</v>
          </cell>
          <cell r="H9138">
            <v>0</v>
          </cell>
          <cell r="J9138" t="str">
            <v>MISCELANEA</v>
          </cell>
        </row>
        <row r="9139">
          <cell r="B9139">
            <v>105921</v>
          </cell>
          <cell r="C9139" t="str">
            <v>BarandaM-82 (PasamØ2"+Tubo laterØ2"+3Tubos:1.5")</v>
          </cell>
          <cell r="D9139" t="str">
            <v>ML</v>
          </cell>
          <cell r="E9139">
            <v>43528</v>
          </cell>
          <cell r="F9139">
            <v>173105.88</v>
          </cell>
          <cell r="G9139">
            <v>0.19</v>
          </cell>
          <cell r="H9139">
            <v>205996</v>
          </cell>
          <cell r="I9139" t="str">
            <v>8956232 - IDRD - MEDIA ARMONICA COTIZACIONES</v>
          </cell>
          <cell r="J9139" t="str">
            <v>MOBILIARIO PARQUES</v>
          </cell>
        </row>
        <row r="9140">
          <cell r="B9140">
            <v>105922</v>
          </cell>
          <cell r="C9140" t="str">
            <v>JuegocircuitoRedMuroEscalarRodadero2-12añoCp:30Niñ</v>
          </cell>
          <cell r="D9140" t="str">
            <v>UN</v>
          </cell>
          <cell r="E9140">
            <v>44214</v>
          </cell>
          <cell r="F9140">
            <v>68429388.239999995</v>
          </cell>
          <cell r="G9140">
            <v>0.19</v>
          </cell>
          <cell r="H9140">
            <v>81430972.010000005</v>
          </cell>
          <cell r="I9140" t="str">
            <v>5898454121 - BALERCO  S.A.S.</v>
          </cell>
          <cell r="J9140" t="str">
            <v>MOBILIARIO PARQUES</v>
          </cell>
        </row>
        <row r="9141">
          <cell r="B9141">
            <v>105923</v>
          </cell>
          <cell r="C9141" t="str">
            <v>CONCRETO 2500 PSI (175N) Ocre GF ***</v>
          </cell>
          <cell r="D9141" t="str">
            <v>M3</v>
          </cell>
          <cell r="F9141">
            <v>0</v>
          </cell>
          <cell r="G9141">
            <v>0</v>
          </cell>
          <cell r="H9141">
            <v>0</v>
          </cell>
          <cell r="J9141" t="str">
            <v>CONCRETOS</v>
          </cell>
        </row>
        <row r="9142">
          <cell r="B9142">
            <v>105924</v>
          </cell>
          <cell r="C9142" t="str">
            <v>AYUDANTE INST. ELECTROMECÁNICAS + PREST</v>
          </cell>
          <cell r="D9142" t="str">
            <v>JRN</v>
          </cell>
          <cell r="E9142">
            <v>44231</v>
          </cell>
          <cell r="F9142">
            <v>59927.6</v>
          </cell>
          <cell r="G9142">
            <v>0</v>
          </cell>
          <cell r="H9142">
            <v>59927.6</v>
          </cell>
          <cell r="I9142" t="str">
            <v>860.061.099.1 - IDRD</v>
          </cell>
          <cell r="J9142" t="str">
            <v>SUELDOS Y JORNALES</v>
          </cell>
        </row>
        <row r="9143">
          <cell r="B9143">
            <v>105925</v>
          </cell>
          <cell r="C9143" t="str">
            <v>OFICIAL ELECTROMECANICA OBRA+PREST</v>
          </cell>
          <cell r="D9143" t="str">
            <v>JRN</v>
          </cell>
          <cell r="E9143">
            <v>44231</v>
          </cell>
          <cell r="F9143">
            <v>104655</v>
          </cell>
          <cell r="G9143">
            <v>0</v>
          </cell>
          <cell r="H9143">
            <v>104655</v>
          </cell>
          <cell r="I9143" t="str">
            <v>860.061.099.1 - IDRD</v>
          </cell>
          <cell r="J9143" t="str">
            <v>SUELDOS Y JORNALES</v>
          </cell>
        </row>
        <row r="9144">
          <cell r="B9144">
            <v>105926</v>
          </cell>
          <cell r="C9144" t="str">
            <v>Pluviómetro electr. RAIN CHECK de rain &amp; bird o eq</v>
          </cell>
          <cell r="D9144" t="str">
            <v>UN</v>
          </cell>
          <cell r="F9144">
            <v>0</v>
          </cell>
          <cell r="G9144">
            <v>0</v>
          </cell>
          <cell r="H9144">
            <v>0</v>
          </cell>
          <cell r="J9144" t="str">
            <v>MISCELANEA</v>
          </cell>
        </row>
        <row r="9145">
          <cell r="B9145">
            <v>105927</v>
          </cell>
          <cell r="C9145" t="str">
            <v>tripode soporte cañon aereo de 3"</v>
          </cell>
          <cell r="D9145" t="str">
            <v>UN</v>
          </cell>
          <cell r="F9145">
            <v>0</v>
          </cell>
          <cell r="G9145">
            <v>0</v>
          </cell>
          <cell r="H9145">
            <v>0</v>
          </cell>
          <cell r="J9145" t="str">
            <v>MISCELANEA</v>
          </cell>
        </row>
        <row r="9146">
          <cell r="B9146">
            <v>105928</v>
          </cell>
          <cell r="C9146" t="str">
            <v>Anemometro electr. wind Speed</v>
          </cell>
          <cell r="D9146" t="str">
            <v>UN</v>
          </cell>
          <cell r="F9146">
            <v>0</v>
          </cell>
          <cell r="G9146">
            <v>0</v>
          </cell>
          <cell r="H9146">
            <v>0</v>
          </cell>
          <cell r="J9146" t="str">
            <v>MISCELANEA</v>
          </cell>
        </row>
        <row r="9147">
          <cell r="B9147">
            <v>105931</v>
          </cell>
          <cell r="C9147" t="str">
            <v>VALVULA DE BOLA DE 4"</v>
          </cell>
          <cell r="D9147" t="str">
            <v>UN</v>
          </cell>
          <cell r="E9147">
            <v>43679</v>
          </cell>
          <cell r="F9147">
            <v>675173.11</v>
          </cell>
          <cell r="G9147">
            <v>0.19</v>
          </cell>
          <cell r="H9147">
            <v>803456</v>
          </cell>
          <cell r="I9147" t="str">
            <v>8956232 - IDRD - MEDIA ARMONICA COTIZACIONES</v>
          </cell>
          <cell r="J9147" t="str">
            <v>MISCELANEA</v>
          </cell>
        </row>
        <row r="9148">
          <cell r="B9148">
            <v>105935</v>
          </cell>
          <cell r="C9148" t="str">
            <v>REFLECTOR LED (100W) BLANCO FRIO EXTERIOR</v>
          </cell>
          <cell r="D9148" t="str">
            <v>UNI</v>
          </cell>
          <cell r="E9148">
            <v>44342</v>
          </cell>
          <cell r="F9148">
            <v>74064.710000000006</v>
          </cell>
          <cell r="G9148">
            <v>0.19</v>
          </cell>
          <cell r="H9148">
            <v>88137</v>
          </cell>
          <cell r="I9148" t="str">
            <v>8956232 - IDRD - MEDIA ARMONICA COTIZACIONES</v>
          </cell>
          <cell r="J9148" t="str">
            <v>LAMPARAS</v>
          </cell>
        </row>
        <row r="9149">
          <cell r="B9149">
            <v>105937</v>
          </cell>
          <cell r="C9149" t="str">
            <v>MOTOBOMBA CENTRIFUGA TRIFASICA 7.5HP</v>
          </cell>
          <cell r="D9149" t="str">
            <v>UNI</v>
          </cell>
          <cell r="F9149">
            <v>0</v>
          </cell>
          <cell r="G9149">
            <v>0</v>
          </cell>
          <cell r="H9149">
            <v>0</v>
          </cell>
          <cell r="J9149" t="str">
            <v>EQUIPOS ESPECIALES</v>
          </cell>
        </row>
        <row r="9150">
          <cell r="B9150">
            <v>105938</v>
          </cell>
          <cell r="C9150" t="str">
            <v>ARRANCADOR TERMOMAGNETICO directo</v>
          </cell>
          <cell r="D9150" t="str">
            <v>UNI</v>
          </cell>
          <cell r="F9150">
            <v>0</v>
          </cell>
          <cell r="G9150">
            <v>0</v>
          </cell>
          <cell r="H9150">
            <v>0</v>
          </cell>
          <cell r="J9150" t="str">
            <v>EQUIPOS ESPECIALES</v>
          </cell>
        </row>
        <row r="9151">
          <cell r="B9151">
            <v>105939</v>
          </cell>
          <cell r="C9151" t="str">
            <v>CONEXION DE SUCCION</v>
          </cell>
          <cell r="D9151" t="str">
            <v>GL</v>
          </cell>
          <cell r="F9151">
            <v>0</v>
          </cell>
          <cell r="G9151">
            <v>0</v>
          </cell>
          <cell r="H9151">
            <v>0</v>
          </cell>
          <cell r="J9151" t="str">
            <v>EQUIPOS ESPECIALES</v>
          </cell>
        </row>
        <row r="9152">
          <cell r="B9152">
            <v>105940</v>
          </cell>
          <cell r="C9152" t="str">
            <v>CONEXION DE DESCARGA</v>
          </cell>
          <cell r="D9152" t="str">
            <v>GL</v>
          </cell>
          <cell r="F9152">
            <v>0</v>
          </cell>
          <cell r="G9152">
            <v>0</v>
          </cell>
          <cell r="H9152">
            <v>0</v>
          </cell>
          <cell r="J9152" t="str">
            <v>EQUIPOS ESPECIALES</v>
          </cell>
        </row>
        <row r="9153">
          <cell r="B9153">
            <v>105941</v>
          </cell>
          <cell r="C9153" t="str">
            <v>FILTRO DE MALLA 2"</v>
          </cell>
          <cell r="D9153" t="str">
            <v>UNI</v>
          </cell>
          <cell r="F9153">
            <v>0</v>
          </cell>
          <cell r="G9153">
            <v>0</v>
          </cell>
          <cell r="H9153">
            <v>0</v>
          </cell>
          <cell r="J9153" t="str">
            <v>EQUIPOS ESPECIALES</v>
          </cell>
        </row>
        <row r="9154">
          <cell r="B9154">
            <v>105942</v>
          </cell>
          <cell r="C9154" t="str">
            <v>SALIDA DE AIRE 1" (Inc. Dos Válulas)</v>
          </cell>
          <cell r="D9154" t="str">
            <v>JGO</v>
          </cell>
          <cell r="F9154">
            <v>0</v>
          </cell>
          <cell r="G9154">
            <v>0</v>
          </cell>
          <cell r="H9154">
            <v>0</v>
          </cell>
          <cell r="J9154" t="str">
            <v>EQUIPOS ESPECIALES</v>
          </cell>
        </row>
        <row r="9155">
          <cell r="B9155">
            <v>105943</v>
          </cell>
          <cell r="C9155" t="str">
            <v>CONTROLADOR DE 4 ESTACIONES (rain bird) sim</v>
          </cell>
          <cell r="D9155" t="str">
            <v>UN</v>
          </cell>
          <cell r="F9155">
            <v>0</v>
          </cell>
          <cell r="G9155">
            <v>0</v>
          </cell>
          <cell r="H9155">
            <v>0</v>
          </cell>
          <cell r="J9155" t="str">
            <v>EQUIPOS ESPECIALES</v>
          </cell>
        </row>
        <row r="9156">
          <cell r="B9156">
            <v>105944</v>
          </cell>
          <cell r="C9156" t="str">
            <v>RELEVO ENCENDIDO AUTOMATICO MOTOBOM</v>
          </cell>
          <cell r="D9156" t="str">
            <v>UNI</v>
          </cell>
          <cell r="F9156">
            <v>0</v>
          </cell>
          <cell r="G9156">
            <v>0</v>
          </cell>
          <cell r="H9156">
            <v>0</v>
          </cell>
          <cell r="J9156" t="str">
            <v>EQUIPOS ESPECIALES</v>
          </cell>
        </row>
        <row r="9157">
          <cell r="B9157">
            <v>105945</v>
          </cell>
          <cell r="C9157" t="str">
            <v>SWITCH FLOTADOR PARA TANQUE</v>
          </cell>
          <cell r="D9157" t="str">
            <v>UNI</v>
          </cell>
          <cell r="F9157">
            <v>0</v>
          </cell>
          <cell r="G9157">
            <v>0</v>
          </cell>
          <cell r="H9157">
            <v>0</v>
          </cell>
          <cell r="J9157" t="str">
            <v>INST. HIDRAUL/SANIT. Y LAMINAS</v>
          </cell>
        </row>
        <row r="9158">
          <cell r="B9158">
            <v>105946</v>
          </cell>
          <cell r="C9158" t="str">
            <v>VALVULA SOLENOIDES DE 2"</v>
          </cell>
          <cell r="D9158" t="str">
            <v>UN</v>
          </cell>
          <cell r="F9158">
            <v>0</v>
          </cell>
          <cell r="G9158">
            <v>0</v>
          </cell>
          <cell r="H9158">
            <v>0</v>
          </cell>
          <cell r="J9158" t="str">
            <v>EQUIPOS ESPECIALES</v>
          </cell>
        </row>
        <row r="9159">
          <cell r="B9159">
            <v>105947</v>
          </cell>
          <cell r="C9159" t="str">
            <v>CAJA RECTANGULAR PARA VALVULAS</v>
          </cell>
          <cell r="D9159" t="str">
            <v>UNI</v>
          </cell>
          <cell r="F9159">
            <v>0</v>
          </cell>
          <cell r="G9159">
            <v>0</v>
          </cell>
          <cell r="H9159">
            <v>0</v>
          </cell>
          <cell r="J9159" t="str">
            <v>INST. HIDRAUL/SANIT. Y LAMINAS</v>
          </cell>
        </row>
        <row r="9160">
          <cell r="B9160">
            <v>105948</v>
          </cell>
          <cell r="C9160" t="str">
            <v>ASPERSOR ROTOR</v>
          </cell>
          <cell r="D9160" t="str">
            <v>UNI</v>
          </cell>
          <cell r="F9160">
            <v>0</v>
          </cell>
          <cell r="G9160">
            <v>0</v>
          </cell>
          <cell r="H9160">
            <v>0</v>
          </cell>
          <cell r="J9160" t="str">
            <v>EQUIPOS ESPECIALES</v>
          </cell>
        </row>
        <row r="9161">
          <cell r="B9161">
            <v>105949</v>
          </cell>
          <cell r="C9161" t="str">
            <v>UNION FLEXIBLE  1” x 12”</v>
          </cell>
          <cell r="D9161" t="str">
            <v>UN</v>
          </cell>
          <cell r="F9161">
            <v>0</v>
          </cell>
          <cell r="G9161">
            <v>0</v>
          </cell>
          <cell r="H9161">
            <v>0</v>
          </cell>
          <cell r="J9161" t="str">
            <v>INST. HIDRAUL/SANIT. Y LAMINAS</v>
          </cell>
        </row>
        <row r="9162">
          <cell r="B9162">
            <v>105950</v>
          </cell>
          <cell r="C9162" t="str">
            <v>CUELLO CISNE 3” EN ACERO</v>
          </cell>
          <cell r="D9162" t="str">
            <v>UNI</v>
          </cell>
          <cell r="F9162">
            <v>0</v>
          </cell>
          <cell r="G9162">
            <v>0</v>
          </cell>
          <cell r="H9162">
            <v>0</v>
          </cell>
          <cell r="J9162" t="str">
            <v>INST. HIDRAUL/SANIT. Y LAMINAS</v>
          </cell>
        </row>
        <row r="9163">
          <cell r="B9163">
            <v>105951</v>
          </cell>
          <cell r="C9163" t="str">
            <v>TANQUE DE ALMACENAMIENTO</v>
          </cell>
          <cell r="D9163" t="str">
            <v>UN</v>
          </cell>
          <cell r="F9163">
            <v>0</v>
          </cell>
          <cell r="G9163">
            <v>0</v>
          </cell>
          <cell r="H9163">
            <v>0</v>
          </cell>
          <cell r="J9163" t="str">
            <v>EQUIPOS ESPECIALES</v>
          </cell>
        </row>
        <row r="9164">
          <cell r="B9164">
            <v>105952</v>
          </cell>
          <cell r="C9164" t="str">
            <v>TUBO PVC 2" RDE 26 U.M</v>
          </cell>
          <cell r="D9164" t="str">
            <v>ML</v>
          </cell>
          <cell r="F9164">
            <v>0</v>
          </cell>
          <cell r="G9164">
            <v>0</v>
          </cell>
          <cell r="H9164">
            <v>0</v>
          </cell>
          <cell r="J9164" t="str">
            <v>TUBERIA SUBT,REJILLAS,SUMIDER.</v>
          </cell>
        </row>
        <row r="9165">
          <cell r="B9165">
            <v>105953</v>
          </cell>
          <cell r="C9165" t="str">
            <v>ACCESORIOS PVC 2"/1" (incluye sold.limp.lubri.cin)</v>
          </cell>
          <cell r="D9165" t="str">
            <v>GL</v>
          </cell>
          <cell r="F9165">
            <v>0</v>
          </cell>
          <cell r="G9165">
            <v>0</v>
          </cell>
          <cell r="H9165">
            <v>0</v>
          </cell>
          <cell r="J9165" t="str">
            <v>INST. HIDRAUL/SANIT. Y LAMINAS</v>
          </cell>
        </row>
        <row r="9166">
          <cell r="B9166">
            <v>105954</v>
          </cell>
          <cell r="C9166" t="str">
            <v>CONEXION MOTOBOMBA</v>
          </cell>
          <cell r="D9166" t="str">
            <v>GL</v>
          </cell>
          <cell r="F9166">
            <v>0</v>
          </cell>
          <cell r="G9166">
            <v>0</v>
          </cell>
          <cell r="H9166">
            <v>0</v>
          </cell>
          <cell r="J9166" t="str">
            <v>INST. ELECTRICAS</v>
          </cell>
        </row>
        <row r="9167">
          <cell r="B9167">
            <v>105956</v>
          </cell>
          <cell r="C9167" t="str">
            <v>ESTACION METEOROLOGICA INALAMBRICA</v>
          </cell>
          <cell r="D9167" t="str">
            <v>UNI</v>
          </cell>
          <cell r="F9167">
            <v>0</v>
          </cell>
          <cell r="G9167">
            <v>0</v>
          </cell>
          <cell r="H9167">
            <v>0</v>
          </cell>
          <cell r="J9167" t="str">
            <v>EQUIPOS ESPECIALES</v>
          </cell>
        </row>
        <row r="9168">
          <cell r="B9168">
            <v>105957</v>
          </cell>
          <cell r="C9168" t="str">
            <v>LUMINARIA RALED II 32 LED 72 W PARA SENDEROS</v>
          </cell>
          <cell r="D9168" t="str">
            <v>UNI</v>
          </cell>
          <cell r="F9168">
            <v>0</v>
          </cell>
          <cell r="G9168">
            <v>0</v>
          </cell>
          <cell r="H9168">
            <v>0</v>
          </cell>
          <cell r="J9168" t="str">
            <v>INST. ELECTRICAS</v>
          </cell>
        </row>
        <row r="9169">
          <cell r="B9169">
            <v>105958</v>
          </cell>
          <cell r="C9169" t="str">
            <v>Fotocelda electrónica 1000 W 1800 V</v>
          </cell>
          <cell r="D9169" t="str">
            <v>UNI</v>
          </cell>
          <cell r="F9169">
            <v>0</v>
          </cell>
          <cell r="G9169">
            <v>0</v>
          </cell>
          <cell r="H9169">
            <v>0</v>
          </cell>
          <cell r="J9169" t="str">
            <v>INST. ELECTRICAS</v>
          </cell>
        </row>
        <row r="9170">
          <cell r="B9170">
            <v>105959</v>
          </cell>
          <cell r="C9170" t="str">
            <v>REFLECTOR  LED (200W) BLANCO FRIO</v>
          </cell>
          <cell r="D9170" t="str">
            <v>UN</v>
          </cell>
          <cell r="F9170">
            <v>0</v>
          </cell>
          <cell r="G9170">
            <v>0</v>
          </cell>
          <cell r="H9170">
            <v>0</v>
          </cell>
          <cell r="J9170" t="str">
            <v>LAMPARAS</v>
          </cell>
        </row>
        <row r="9171">
          <cell r="B9171">
            <v>105960</v>
          </cell>
          <cell r="C9171" t="str">
            <v>SIKATOP-122 (30KG) CLIMA FRIO</v>
          </cell>
          <cell r="D9171" t="str">
            <v>KG</v>
          </cell>
          <cell r="F9171">
            <v>0</v>
          </cell>
          <cell r="G9171">
            <v>0</v>
          </cell>
          <cell r="H9171">
            <v>0</v>
          </cell>
          <cell r="J9171" t="str">
            <v>ADITIVOS. MORTEROS</v>
          </cell>
        </row>
        <row r="9172">
          <cell r="B9172">
            <v>105961</v>
          </cell>
          <cell r="C9172" t="str">
            <v>SIKACOLOR-C (GAL=5KG)</v>
          </cell>
          <cell r="D9172" t="str">
            <v>GLN</v>
          </cell>
          <cell r="F9172">
            <v>0</v>
          </cell>
          <cell r="G9172">
            <v>0</v>
          </cell>
          <cell r="H9172">
            <v>0</v>
          </cell>
          <cell r="J9172" t="str">
            <v>ADITIVOS. MORTEROS</v>
          </cell>
        </row>
        <row r="9173">
          <cell r="B9173">
            <v>105962</v>
          </cell>
          <cell r="C9173" t="str">
            <v>SIKA VISCOBOND  (3.2Kg)</v>
          </cell>
          <cell r="D9173" t="str">
            <v>GLN</v>
          </cell>
          <cell r="F9173">
            <v>0</v>
          </cell>
          <cell r="G9173">
            <v>0</v>
          </cell>
          <cell r="H9173">
            <v>0</v>
          </cell>
          <cell r="J9173" t="str">
            <v>ADITIVOS. MORTEROS</v>
          </cell>
        </row>
        <row r="9174">
          <cell r="B9174">
            <v>105963</v>
          </cell>
          <cell r="C9174" t="str">
            <v>MarmolSinuAguamarinaFachada (12mm)Nat:30cmJ.P.</v>
          </cell>
          <cell r="D9174" t="str">
            <v>M2</v>
          </cell>
          <cell r="F9174">
            <v>0</v>
          </cell>
          <cell r="G9174">
            <v>0</v>
          </cell>
          <cell r="H9174">
            <v>0</v>
          </cell>
          <cell r="J9174" t="str">
            <v>GRANITOS Y MARMOLINAS</v>
          </cell>
        </row>
        <row r="9175">
          <cell r="B9175">
            <v>105964</v>
          </cell>
          <cell r="C9175" t="str">
            <v>MASTIK PARA RESANAR TABLETA DE MARMOL</v>
          </cell>
          <cell r="D9175" t="str">
            <v>KG</v>
          </cell>
          <cell r="F9175">
            <v>0</v>
          </cell>
          <cell r="G9175">
            <v>0</v>
          </cell>
          <cell r="H9175">
            <v>0</v>
          </cell>
          <cell r="J9175" t="str">
            <v>ACTIVIDADES ESPECIALES</v>
          </cell>
        </row>
        <row r="9176">
          <cell r="B9176">
            <v>105965</v>
          </cell>
          <cell r="C9176" t="str">
            <v>PEGACOR PARA VIDRIO BLANCO (BOLSA DE 10Kg)</v>
          </cell>
          <cell r="D9176" t="str">
            <v>UN</v>
          </cell>
          <cell r="F9176">
            <v>0</v>
          </cell>
          <cell r="G9176">
            <v>0</v>
          </cell>
          <cell r="H9176">
            <v>0</v>
          </cell>
          <cell r="J9176" t="str">
            <v>ADITIVOS. MORTEROS</v>
          </cell>
        </row>
        <row r="9177">
          <cell r="B9177">
            <v>105966</v>
          </cell>
          <cell r="C9177" t="str">
            <v>TableroDistribuc(1.20x1.0x0.40m)FrenteMuertoS/Espe</v>
          </cell>
          <cell r="D9177" t="str">
            <v>UN</v>
          </cell>
          <cell r="F9177">
            <v>0</v>
          </cell>
          <cell r="G9177">
            <v>0</v>
          </cell>
          <cell r="H9177">
            <v>0</v>
          </cell>
          <cell r="J9177" t="str">
            <v>CAJAS, ARMARIOS, TABLEROS</v>
          </cell>
        </row>
        <row r="9178">
          <cell r="B9178">
            <v>105967</v>
          </cell>
          <cell r="C9178" t="str">
            <v>SillaTipoCubo(JugadoresSuplentes-Arbitros)Estadio</v>
          </cell>
          <cell r="D9178" t="str">
            <v>UN</v>
          </cell>
          <cell r="E9178">
            <v>44161</v>
          </cell>
          <cell r="F9178">
            <v>1720125.21</v>
          </cell>
          <cell r="G9178">
            <v>0.19</v>
          </cell>
          <cell r="H9178">
            <v>2046949</v>
          </cell>
          <cell r="I9178" t="str">
            <v>66665555555 - IDRD - MEDIA ARITMETICA DE COTIZACIONES</v>
          </cell>
          <cell r="J9178" t="str">
            <v>MOBILIARIO PARQUES</v>
          </cell>
        </row>
        <row r="9179">
          <cell r="B9179">
            <v>105968</v>
          </cell>
          <cell r="C9179" t="str">
            <v>SillaConEspaldarEstadioPoliproAltoImp(Sum+Inst)</v>
          </cell>
          <cell r="D9179" t="str">
            <v>UN</v>
          </cell>
          <cell r="E9179">
            <v>44161</v>
          </cell>
          <cell r="F9179">
            <v>73370.59</v>
          </cell>
          <cell r="G9179">
            <v>0.19</v>
          </cell>
          <cell r="H9179">
            <v>87311</v>
          </cell>
          <cell r="I9179" t="str">
            <v>66665555555 - IDRD - MEDIA ARITMETICA DE COTIZACIONES</v>
          </cell>
          <cell r="J9179" t="str">
            <v>MOBILIARIO PARQUES</v>
          </cell>
        </row>
        <row r="9180">
          <cell r="B9180">
            <v>105969</v>
          </cell>
          <cell r="C9180" t="str">
            <v>IMPRIMANTE EPOXICO ROJO (Componente A+B)</v>
          </cell>
          <cell r="D9180" t="str">
            <v>GLN</v>
          </cell>
          <cell r="E9180">
            <v>43630</v>
          </cell>
          <cell r="F9180">
            <v>96762.18</v>
          </cell>
          <cell r="G9180">
            <v>0.19</v>
          </cell>
          <cell r="H9180">
            <v>115146.99</v>
          </cell>
          <cell r="I9180" t="str">
            <v>666666666252 - IDRD - MEDIA GEOMETRICA COTIZACIONES</v>
          </cell>
          <cell r="J9180" t="str">
            <v>ADITIVOS Y QUIMICOS</v>
          </cell>
        </row>
        <row r="9181">
          <cell r="B9181">
            <v>105970</v>
          </cell>
          <cell r="C9181" t="str">
            <v>ESMALTE EPOXICO AMARILLO (Componente A+B)</v>
          </cell>
          <cell r="D9181" t="str">
            <v>GLN</v>
          </cell>
          <cell r="F9181">
            <v>0</v>
          </cell>
          <cell r="G9181">
            <v>0</v>
          </cell>
          <cell r="H9181">
            <v>0</v>
          </cell>
          <cell r="J9181" t="str">
            <v>ADITIVOS Y QUIMICOS</v>
          </cell>
        </row>
        <row r="9182">
          <cell r="B9182">
            <v>105971</v>
          </cell>
          <cell r="C9182" t="str">
            <v>ESMALTE URETANO  AMARILLO (Componente A+B)</v>
          </cell>
          <cell r="D9182" t="str">
            <v>GLN</v>
          </cell>
          <cell r="F9182">
            <v>0</v>
          </cell>
          <cell r="G9182">
            <v>0</v>
          </cell>
          <cell r="H9182">
            <v>0</v>
          </cell>
          <cell r="J9182" t="str">
            <v>ADITIVOS Y QUIMICOS</v>
          </cell>
        </row>
        <row r="9183">
          <cell r="B9183">
            <v>105972</v>
          </cell>
          <cell r="C9183" t="str">
            <v>SillasSinEspaldarEstadioPoliproAltoImp(Sum+Inst)</v>
          </cell>
          <cell r="D9183" t="str">
            <v>UN</v>
          </cell>
          <cell r="F9183">
            <v>0</v>
          </cell>
          <cell r="G9183">
            <v>0</v>
          </cell>
          <cell r="H9183">
            <v>0</v>
          </cell>
          <cell r="J9183" t="str">
            <v>MOBILIARIO PARQUES</v>
          </cell>
        </row>
        <row r="9184">
          <cell r="B9184">
            <v>105973</v>
          </cell>
          <cell r="C9184" t="str">
            <v>GramaSintetica(10mm)500Gr/m2 (Sumin+Instalación)</v>
          </cell>
          <cell r="D9184" t="str">
            <v>M2</v>
          </cell>
          <cell r="F9184">
            <v>0</v>
          </cell>
          <cell r="G9184">
            <v>0</v>
          </cell>
          <cell r="H9184">
            <v>0</v>
          </cell>
          <cell r="J9184" t="str">
            <v>Pisos</v>
          </cell>
        </row>
        <row r="9185">
          <cell r="B9185">
            <v>105974</v>
          </cell>
          <cell r="C9185" t="str">
            <v>CintaAntideslizanteA=50mmNegra-TraficoPeaton.-Roll</v>
          </cell>
          <cell r="D9185" t="str">
            <v>ML</v>
          </cell>
          <cell r="F9185">
            <v>0</v>
          </cell>
          <cell r="G9185">
            <v>0</v>
          </cell>
          <cell r="H9185">
            <v>0</v>
          </cell>
          <cell r="J9185" t="str">
            <v>Pisos</v>
          </cell>
        </row>
        <row r="9186">
          <cell r="B9186">
            <v>105975</v>
          </cell>
          <cell r="C9186" t="str">
            <v>AdhesivoSpray(24 Onz)para pega de cinta antidesliz</v>
          </cell>
          <cell r="D9186" t="str">
            <v>UN</v>
          </cell>
          <cell r="F9186">
            <v>0</v>
          </cell>
          <cell r="G9186">
            <v>0</v>
          </cell>
          <cell r="H9186">
            <v>0</v>
          </cell>
          <cell r="J9186" t="str">
            <v>Pisos</v>
          </cell>
        </row>
        <row r="9187">
          <cell r="B9187">
            <v>105976</v>
          </cell>
          <cell r="C9187" t="str">
            <v>Sellador Bordes Cinta Antideslizante (Tubo 5 Onz)</v>
          </cell>
          <cell r="D9187" t="str">
            <v>UN</v>
          </cell>
          <cell r="F9187">
            <v>0</v>
          </cell>
          <cell r="G9187">
            <v>0</v>
          </cell>
          <cell r="H9187">
            <v>0</v>
          </cell>
          <cell r="J9187" t="str">
            <v>Pisos</v>
          </cell>
        </row>
        <row r="9188">
          <cell r="B9188">
            <v>105977</v>
          </cell>
          <cell r="C9188" t="str">
            <v>TransformadorTrifasico(480/220-127V)60 KVA-BT+Tran</v>
          </cell>
          <cell r="D9188" t="str">
            <v>UN</v>
          </cell>
          <cell r="F9188">
            <v>0</v>
          </cell>
          <cell r="G9188">
            <v>0</v>
          </cell>
          <cell r="H9188">
            <v>0</v>
          </cell>
          <cell r="J9188" t="str">
            <v>APARATOS ELECTRICOS</v>
          </cell>
        </row>
        <row r="9189">
          <cell r="B9189">
            <v>105978</v>
          </cell>
          <cell r="C9189" t="str">
            <v>TransformadorTrifasico(480/220-127V)40 KVA-Dy5+Tra</v>
          </cell>
          <cell r="D9189" t="str">
            <v>UN</v>
          </cell>
          <cell r="F9189">
            <v>0</v>
          </cell>
          <cell r="G9189">
            <v>0</v>
          </cell>
          <cell r="H9189">
            <v>0</v>
          </cell>
          <cell r="J9189" t="str">
            <v>APARATOS ELECTRICOS</v>
          </cell>
        </row>
        <row r="9190">
          <cell r="B9190">
            <v>105979</v>
          </cell>
          <cell r="C9190" t="str">
            <v>CanaletaPolimeroPistaAtletismo(Sum+Inst)NormaIAAF</v>
          </cell>
          <cell r="D9190" t="str">
            <v>ML</v>
          </cell>
          <cell r="F9190">
            <v>0</v>
          </cell>
          <cell r="G9190">
            <v>0</v>
          </cell>
          <cell r="H9190">
            <v>0</v>
          </cell>
          <cell r="J9190" t="str">
            <v>INST. HIDRAUL/SANIT. Y LAMINAS</v>
          </cell>
        </row>
        <row r="9191">
          <cell r="B9191">
            <v>105980</v>
          </cell>
          <cell r="C9191" t="str">
            <v>CajaInspecciónPolimeroPistaAtletismo(Sum+Inst)IAAF</v>
          </cell>
          <cell r="D9191" t="str">
            <v>UN</v>
          </cell>
          <cell r="F9191">
            <v>0</v>
          </cell>
          <cell r="G9191">
            <v>0</v>
          </cell>
          <cell r="H9191">
            <v>0</v>
          </cell>
          <cell r="J9191" t="str">
            <v>INST. HIDRAUL/SANIT. Y LAMINAS</v>
          </cell>
        </row>
        <row r="9192">
          <cell r="B9192">
            <v>105981</v>
          </cell>
          <cell r="C9192" t="str">
            <v>DelimitadorAluminMovilPistaAtletismo(Sum+Ins)IAAF</v>
          </cell>
          <cell r="D9192" t="str">
            <v>ML</v>
          </cell>
          <cell r="F9192">
            <v>0</v>
          </cell>
          <cell r="G9192">
            <v>0</v>
          </cell>
          <cell r="H9192">
            <v>0</v>
          </cell>
          <cell r="J9192" t="str">
            <v>MOBILIARIO URBANO Y SEÑALIZAC.</v>
          </cell>
        </row>
        <row r="9193">
          <cell r="B9193">
            <v>105982</v>
          </cell>
          <cell r="C9193" t="str">
            <v>FosoAguaPrefab.SaltoPistaAtletismo(Sum+Inst)IAAF</v>
          </cell>
          <cell r="D9193" t="str">
            <v>UN</v>
          </cell>
          <cell r="F9193">
            <v>0</v>
          </cell>
          <cell r="G9193">
            <v>0</v>
          </cell>
          <cell r="H9193">
            <v>0</v>
          </cell>
          <cell r="J9193" t="str">
            <v>INST. HIDRAUL/SANIT. Y LAMINAS</v>
          </cell>
        </row>
        <row r="9194">
          <cell r="B9194">
            <v>105983</v>
          </cell>
          <cell r="C9194" t="str">
            <v>ObstáculoParaRiaFosoPistaAtletismo(Sum+Inst)IAAF</v>
          </cell>
          <cell r="D9194" t="str">
            <v>UN</v>
          </cell>
          <cell r="F9194">
            <v>0</v>
          </cell>
          <cell r="G9194">
            <v>0</v>
          </cell>
          <cell r="H9194">
            <v>0</v>
          </cell>
          <cell r="J9194" t="str">
            <v>INST. HIDRAUL/SANIT. Y LAMINAS</v>
          </cell>
        </row>
        <row r="9195">
          <cell r="B9195">
            <v>105984</v>
          </cell>
          <cell r="C9195" t="str">
            <v>CubiertaBastidorFosoAguaPistaAtlet(Sum+Inst)IAAF</v>
          </cell>
          <cell r="D9195" t="str">
            <v>UN</v>
          </cell>
          <cell r="F9195">
            <v>0</v>
          </cell>
          <cell r="G9195">
            <v>0</v>
          </cell>
          <cell r="H9195">
            <v>0</v>
          </cell>
          <cell r="J9195" t="str">
            <v>INST. HIDRAUL/SANIT. Y LAMINAS</v>
          </cell>
        </row>
        <row r="9196">
          <cell r="B9196">
            <v>105985</v>
          </cell>
          <cell r="C9196" t="str">
            <v>VallasPistaAtletisto-80Unidades/Juego(Sumini) IAAF</v>
          </cell>
          <cell r="D9196" t="str">
            <v>JGO</v>
          </cell>
          <cell r="F9196">
            <v>0</v>
          </cell>
          <cell r="G9196">
            <v>0</v>
          </cell>
          <cell r="H9196">
            <v>0</v>
          </cell>
          <cell r="J9196" t="str">
            <v>MOBILIARIO URBANO Y SEÑALIZAC.</v>
          </cell>
        </row>
        <row r="9197">
          <cell r="B9197">
            <v>105986</v>
          </cell>
          <cell r="C9197" t="str">
            <v>VallasObstáculosAtletisto- (3) Unid/Jgo-IAAF(Sumin</v>
          </cell>
          <cell r="D9197" t="str">
            <v>JGO</v>
          </cell>
          <cell r="F9197">
            <v>0</v>
          </cell>
          <cell r="G9197">
            <v>0</v>
          </cell>
          <cell r="H9197">
            <v>0</v>
          </cell>
          <cell r="J9197" t="str">
            <v>MOBILIARIO URBANO Y SEÑALIZAC.</v>
          </cell>
        </row>
        <row r="9198">
          <cell r="B9198">
            <v>105987</v>
          </cell>
          <cell r="C9198" t="str">
            <v>CajetinAcero+Tapa+Saltometro+Zona de caida(IAAF)</v>
          </cell>
          <cell r="D9198" t="str">
            <v>UN</v>
          </cell>
          <cell r="F9198">
            <v>0</v>
          </cell>
          <cell r="G9198">
            <v>0</v>
          </cell>
          <cell r="H9198">
            <v>0</v>
          </cell>
          <cell r="J9198" t="str">
            <v>MOBILIARIO PARQUES</v>
          </cell>
        </row>
        <row r="9199">
          <cell r="B9199">
            <v>105988</v>
          </cell>
          <cell r="C9199" t="str">
            <v>Tabla de Batida+TablaPlastilinaSaltoLongitud(IAAF)</v>
          </cell>
          <cell r="D9199" t="str">
            <v>JGO</v>
          </cell>
          <cell r="F9199">
            <v>0</v>
          </cell>
          <cell r="G9199">
            <v>0</v>
          </cell>
          <cell r="H9199">
            <v>0</v>
          </cell>
          <cell r="J9199" t="str">
            <v>MOBILIARIO PARQUES</v>
          </cell>
        </row>
        <row r="9200">
          <cell r="B9200">
            <v>105989</v>
          </cell>
          <cell r="C9200" t="str">
            <v>Zona de CaidaSaltodeAltura(Sum+Inst)IAAF(0.70x4x6m</v>
          </cell>
          <cell r="D9200" t="str">
            <v>UN</v>
          </cell>
          <cell r="F9200">
            <v>0</v>
          </cell>
          <cell r="G9200">
            <v>0</v>
          </cell>
          <cell r="H9200">
            <v>0</v>
          </cell>
          <cell r="J9200" t="str">
            <v>MOBILIARIO PARQUES</v>
          </cell>
        </row>
        <row r="9201">
          <cell r="B9201">
            <v>105990</v>
          </cell>
          <cell r="C9201" t="str">
            <v>Tabla de Batida Salto Triple (Sum+Instal) IAAF</v>
          </cell>
          <cell r="D9201" t="str">
            <v>JGO</v>
          </cell>
          <cell r="F9201">
            <v>0</v>
          </cell>
          <cell r="G9201">
            <v>0</v>
          </cell>
          <cell r="H9201">
            <v>0</v>
          </cell>
          <cell r="J9201" t="str">
            <v>MOBILIARIO PARQUES</v>
          </cell>
        </row>
        <row r="9202">
          <cell r="B9202">
            <v>105991</v>
          </cell>
          <cell r="C9202" t="str">
            <v>CírculoLanzamientoPesoMartillo (Sum+Instal) IAAF</v>
          </cell>
          <cell r="D9202" t="str">
            <v>UN</v>
          </cell>
          <cell r="F9202">
            <v>0</v>
          </cell>
          <cell r="G9202">
            <v>0</v>
          </cell>
          <cell r="H9202">
            <v>0</v>
          </cell>
          <cell r="J9202" t="str">
            <v>MOBILIARIO PARQUES</v>
          </cell>
        </row>
        <row r="9203">
          <cell r="B9203">
            <v>105992</v>
          </cell>
          <cell r="C9203" t="str">
            <v>ContenedorLanzamientoPeso(Sum+Instal) IAAF</v>
          </cell>
          <cell r="D9203" t="str">
            <v>UN</v>
          </cell>
          <cell r="F9203">
            <v>0</v>
          </cell>
          <cell r="G9203">
            <v>0</v>
          </cell>
          <cell r="H9203">
            <v>0</v>
          </cell>
          <cell r="J9203" t="str">
            <v>MOBILIARIO PARQUES</v>
          </cell>
        </row>
        <row r="9204">
          <cell r="B9204">
            <v>105993</v>
          </cell>
          <cell r="C9204" t="str">
            <v>CírculosConcentricosLanzamientoDiscoyMartillo-IAAF</v>
          </cell>
          <cell r="D9204" t="str">
            <v>UN</v>
          </cell>
          <cell r="F9204">
            <v>0</v>
          </cell>
          <cell r="G9204">
            <v>0</v>
          </cell>
          <cell r="H9204">
            <v>0</v>
          </cell>
          <cell r="J9204" t="str">
            <v>MOBILIARIO PARQUES</v>
          </cell>
        </row>
        <row r="9205">
          <cell r="B9205">
            <v>105994</v>
          </cell>
          <cell r="C9205" t="str">
            <v>Certificación tipo (B) IAAF-Pista Atletismo.</v>
          </cell>
          <cell r="D9205" t="str">
            <v>UN</v>
          </cell>
          <cell r="F9205">
            <v>0</v>
          </cell>
          <cell r="G9205">
            <v>0</v>
          </cell>
          <cell r="H9205">
            <v>0</v>
          </cell>
          <cell r="J9205" t="str">
            <v>MOBILIARIO PARQUES</v>
          </cell>
        </row>
        <row r="9206">
          <cell r="B9206">
            <v>105995</v>
          </cell>
          <cell r="C9206" t="str">
            <v>JaulaProtecciónLanzam.DiscoyMartillo(Sum+Ins)IAAF</v>
          </cell>
          <cell r="D9206" t="str">
            <v>UN</v>
          </cell>
          <cell r="F9206">
            <v>0</v>
          </cell>
          <cell r="G9206">
            <v>0</v>
          </cell>
          <cell r="H9206">
            <v>0</v>
          </cell>
          <cell r="J9206" t="str">
            <v>MOBILIARIO PARQUES</v>
          </cell>
        </row>
        <row r="9207">
          <cell r="B9207">
            <v>105996</v>
          </cell>
          <cell r="C9207" t="str">
            <v>SISTEMA ELECTRÓNICO FOTO FINISH+CRONOMET AUTOMÁTIC</v>
          </cell>
          <cell r="D9207" t="str">
            <v>JGO</v>
          </cell>
          <cell r="F9207">
            <v>0</v>
          </cell>
          <cell r="G9207">
            <v>0</v>
          </cell>
          <cell r="H9207">
            <v>0</v>
          </cell>
          <cell r="J9207" t="str">
            <v>EQUIPOS ATLETISMO</v>
          </cell>
        </row>
        <row r="9208">
          <cell r="B9208">
            <v>105997</v>
          </cell>
          <cell r="C9208" t="str">
            <v>Piso Pista AtletismoVertidoSitu (Sum+inst) IAAF-(2</v>
          </cell>
          <cell r="D9208" t="str">
            <v>M2</v>
          </cell>
          <cell r="F9208">
            <v>0</v>
          </cell>
          <cell r="G9208">
            <v>0</v>
          </cell>
          <cell r="H9208">
            <v>0</v>
          </cell>
          <cell r="J9208" t="str">
            <v>MOBILIARIO URBANO Y SEÑALIZAC.</v>
          </cell>
        </row>
        <row r="9209">
          <cell r="B9209">
            <v>105998</v>
          </cell>
          <cell r="C9209" t="str">
            <v>SISTEMA ELECTRÓNICO DE MARCADORES Y MEDIDOR DE CAR</v>
          </cell>
          <cell r="D9209" t="str">
            <v>JGO</v>
          </cell>
          <cell r="F9209">
            <v>0</v>
          </cell>
          <cell r="G9209">
            <v>0</v>
          </cell>
          <cell r="H9209">
            <v>0</v>
          </cell>
          <cell r="J9209" t="str">
            <v>EQUIPOS ATLETISMO</v>
          </cell>
        </row>
        <row r="9210">
          <cell r="B9210">
            <v>105999</v>
          </cell>
          <cell r="C9210" t="str">
            <v>SISTEMA DE DETECCIÓN DE ARRANQUE EN FALSO</v>
          </cell>
          <cell r="D9210" t="str">
            <v>JGO</v>
          </cell>
          <cell r="F9210">
            <v>0</v>
          </cell>
          <cell r="G9210">
            <v>0</v>
          </cell>
          <cell r="H9210">
            <v>0</v>
          </cell>
          <cell r="J9210" t="str">
            <v>EQUIPOS ATLETISMO</v>
          </cell>
        </row>
        <row r="9211">
          <cell r="B9211">
            <v>106000</v>
          </cell>
          <cell r="C9211" t="str">
            <v>CALDERA DE 40 BHP</v>
          </cell>
          <cell r="D9211" t="str">
            <v>UN</v>
          </cell>
          <cell r="F9211">
            <v>0</v>
          </cell>
          <cell r="G9211">
            <v>0</v>
          </cell>
          <cell r="H9211">
            <v>0</v>
          </cell>
          <cell r="J9211" t="str">
            <v>MISCELANEA</v>
          </cell>
        </row>
        <row r="9212">
          <cell r="B9212">
            <v>106001</v>
          </cell>
          <cell r="C9212" t="str">
            <v>MANTA TERMICA FLOTANTE PARA PISCINAS 25 Largo X 1</v>
          </cell>
          <cell r="D9212" t="str">
            <v>UN</v>
          </cell>
          <cell r="F9212">
            <v>0</v>
          </cell>
          <cell r="G9212">
            <v>0</v>
          </cell>
          <cell r="H9212">
            <v>0</v>
          </cell>
          <cell r="J9212" t="str">
            <v>MISCELANEA</v>
          </cell>
        </row>
        <row r="9213">
          <cell r="B9213">
            <v>106002</v>
          </cell>
          <cell r="C9213" t="str">
            <v>ENROLLADOR PARA MANTA TERMICA USO DE TRABAJO PESAD</v>
          </cell>
          <cell r="D9213" t="str">
            <v>UN</v>
          </cell>
          <cell r="F9213">
            <v>0</v>
          </cell>
          <cell r="G9213">
            <v>0</v>
          </cell>
          <cell r="H9213">
            <v>0</v>
          </cell>
          <cell r="J9213" t="str">
            <v>MISCELANEA</v>
          </cell>
        </row>
        <row r="9214">
          <cell r="B9214">
            <v>106003</v>
          </cell>
          <cell r="C9214" t="str">
            <v>Juego muro escalar trepar deslizar:2-8AñosCap:5niñ</v>
          </cell>
          <cell r="D9214" t="str">
            <v>UN</v>
          </cell>
          <cell r="E9214">
            <v>44326</v>
          </cell>
          <cell r="F9214">
            <v>21792016.809999999</v>
          </cell>
          <cell r="G9214">
            <v>0.19</v>
          </cell>
          <cell r="H9214">
            <v>25932500</v>
          </cell>
          <cell r="I9214" t="str">
            <v>652522222 - LOGISTICA Y DITRIBUCIÓN</v>
          </cell>
          <cell r="J9214" t="str">
            <v>MOBILIARIO PARQUES</v>
          </cell>
        </row>
        <row r="9215">
          <cell r="B9215">
            <v>106004</v>
          </cell>
          <cell r="C9215" t="str">
            <v>Juego escalar, trepar plataforma:4-14AñosCap:6niño</v>
          </cell>
          <cell r="D9215" t="str">
            <v>UN</v>
          </cell>
          <cell r="E9215">
            <v>44326</v>
          </cell>
          <cell r="F9215">
            <v>23802521.010000002</v>
          </cell>
          <cell r="G9215">
            <v>0.19</v>
          </cell>
          <cell r="H9215">
            <v>28325000</v>
          </cell>
          <cell r="I9215" t="str">
            <v>652522222 - LOGISTICA Y DITRIBUCIÓN</v>
          </cell>
          <cell r="J9215" t="str">
            <v>MOBILIARIO PARQUES</v>
          </cell>
        </row>
        <row r="9216">
          <cell r="B9216">
            <v>106005</v>
          </cell>
          <cell r="C9216" t="str">
            <v>Juego Funcion Multiple 5-12 Años Cap: 11 niños</v>
          </cell>
          <cell r="D9216" t="str">
            <v>UN</v>
          </cell>
          <cell r="E9216">
            <v>44274</v>
          </cell>
          <cell r="F9216">
            <v>46186698.060000002</v>
          </cell>
          <cell r="G9216">
            <v>0.19</v>
          </cell>
          <cell r="H9216">
            <v>54962170.689999998</v>
          </cell>
          <cell r="I9216" t="str">
            <v>830057342 - ECCOLOGICA</v>
          </cell>
          <cell r="J9216" t="str">
            <v>MOBILIARIO PARQUES</v>
          </cell>
        </row>
        <row r="9217">
          <cell r="B9217">
            <v>106006</v>
          </cell>
          <cell r="C9217" t="str">
            <v>Juego Funcion Multiple Rodadero, 3-12 AñosCap12niñ</v>
          </cell>
          <cell r="D9217" t="str">
            <v>UN</v>
          </cell>
          <cell r="E9217">
            <v>44211</v>
          </cell>
          <cell r="F9217">
            <v>35054411.770000003</v>
          </cell>
          <cell r="G9217">
            <v>0.19</v>
          </cell>
          <cell r="H9217">
            <v>41714750.009999998</v>
          </cell>
          <cell r="I9217" t="str">
            <v>5898454121 - BALERCO  S.A.S.</v>
          </cell>
          <cell r="J9217" t="str">
            <v>MOBILIARIO PARQUES</v>
          </cell>
        </row>
        <row r="9218">
          <cell r="B9218">
            <v>106007</v>
          </cell>
          <cell r="C9218" t="str">
            <v>JuegoCircuito-Incluyente-NiñosDiscapacid:3-8Años</v>
          </cell>
          <cell r="D9218" t="str">
            <v>UNI</v>
          </cell>
          <cell r="E9218">
            <v>44326</v>
          </cell>
          <cell r="F9218">
            <v>33508403.359999999</v>
          </cell>
          <cell r="G9218">
            <v>0.19</v>
          </cell>
          <cell r="H9218">
            <v>39875000</v>
          </cell>
          <cell r="I9218" t="str">
            <v>652522222 - LOGISTICA Y DITRIBUCIÓN</v>
          </cell>
          <cell r="J9218" t="str">
            <v>MOBILIARIO PARQUES</v>
          </cell>
        </row>
        <row r="9219">
          <cell r="B9219">
            <v>106008</v>
          </cell>
          <cell r="C9219" t="str">
            <v>Juego Cabaña 2-6 Años Cap: 4 niños</v>
          </cell>
          <cell r="D9219" t="str">
            <v>UN</v>
          </cell>
          <cell r="E9219">
            <v>43532</v>
          </cell>
          <cell r="F9219">
            <v>11344537.82</v>
          </cell>
          <cell r="G9219">
            <v>0.19</v>
          </cell>
          <cell r="H9219">
            <v>13500000.01</v>
          </cell>
          <cell r="I9219" t="str">
            <v>652522222 - LOGISTICA Y DITRIBUCIÓN</v>
          </cell>
          <cell r="J9219" t="str">
            <v>MOBILIARIO PARQUES</v>
          </cell>
        </row>
        <row r="9220">
          <cell r="B9220">
            <v>106009</v>
          </cell>
          <cell r="C9220" t="str">
            <v>JuegoMuellepaneleslateralesformasludicas2-8a</v>
          </cell>
          <cell r="D9220" t="str">
            <v>UN</v>
          </cell>
          <cell r="E9220">
            <v>44223</v>
          </cell>
          <cell r="F9220">
            <v>4982352.9400000004</v>
          </cell>
          <cell r="G9220">
            <v>0.19</v>
          </cell>
          <cell r="H9220">
            <v>5929000</v>
          </cell>
          <cell r="I9220" t="str">
            <v>5898454121 - BALERCO  S.A.S.</v>
          </cell>
          <cell r="J9220" t="str">
            <v>MOBILIARIO PARQUES</v>
          </cell>
        </row>
        <row r="9221">
          <cell r="B9221">
            <v>106010</v>
          </cell>
          <cell r="C9221" t="str">
            <v>JuegoCasita0,5-5 Años Cap: 6 Niños</v>
          </cell>
          <cell r="D9221" t="str">
            <v>UN</v>
          </cell>
          <cell r="E9221">
            <v>44214</v>
          </cell>
          <cell r="F9221">
            <v>23529561.350000001</v>
          </cell>
          <cell r="G9221">
            <v>0.19</v>
          </cell>
          <cell r="H9221">
            <v>28000178.010000002</v>
          </cell>
          <cell r="I9221" t="str">
            <v>5898454121 - BALERCO  S.A.S.</v>
          </cell>
          <cell r="J9221" t="str">
            <v>MOBILIARIO PARQUES</v>
          </cell>
        </row>
        <row r="9222">
          <cell r="B9222">
            <v>106012</v>
          </cell>
          <cell r="C9222" t="str">
            <v>Juego ArcoRecódromoRed Pasitos 3-14años Cap:10niñ</v>
          </cell>
          <cell r="D9222" t="str">
            <v>UN</v>
          </cell>
          <cell r="E9222">
            <v>44326</v>
          </cell>
          <cell r="F9222">
            <v>45063025.210000001</v>
          </cell>
          <cell r="G9222">
            <v>0.19</v>
          </cell>
          <cell r="H9222">
            <v>53625000</v>
          </cell>
          <cell r="I9222" t="str">
            <v>652522222 - LOGISTICA Y DITRIBUCIÓN</v>
          </cell>
          <cell r="J9222" t="str">
            <v>MOBILIARIO PARQUES</v>
          </cell>
        </row>
        <row r="9223">
          <cell r="B9223">
            <v>106013</v>
          </cell>
          <cell r="C9223" t="str">
            <v>Juego Barco PirataIncluyente 2-8años Cap:14 niños</v>
          </cell>
          <cell r="D9223" t="str">
            <v>UN</v>
          </cell>
          <cell r="E9223">
            <v>43532</v>
          </cell>
          <cell r="F9223">
            <v>51890756.299999997</v>
          </cell>
          <cell r="G9223">
            <v>0.19</v>
          </cell>
          <cell r="H9223">
            <v>61750000</v>
          </cell>
          <cell r="I9223" t="str">
            <v>652522222 - LOGISTICA Y DITRIBUCIÓN</v>
          </cell>
          <cell r="J9223" t="str">
            <v>MOBILIARIO PARQUES</v>
          </cell>
        </row>
        <row r="9224">
          <cell r="B9224">
            <v>106014</v>
          </cell>
          <cell r="C9224" t="str">
            <v>JuegoMuroIncluyenteManipularAtravesar1-4añosCap:6n</v>
          </cell>
          <cell r="D9224" t="str">
            <v>UN</v>
          </cell>
          <cell r="E9224">
            <v>43531</v>
          </cell>
          <cell r="F9224">
            <v>18277310.920000002</v>
          </cell>
          <cell r="G9224">
            <v>0.19</v>
          </cell>
          <cell r="H9224">
            <v>21749999.989999998</v>
          </cell>
          <cell r="I9224" t="str">
            <v>652522222 - LOGISTICA Y DITRIBUCIÓN</v>
          </cell>
          <cell r="J9224" t="str">
            <v>MOBILIARIO PARQUES</v>
          </cell>
        </row>
        <row r="9225">
          <cell r="B9225">
            <v>106015</v>
          </cell>
          <cell r="C9225" t="str">
            <v>JuegoPasadizoDeslizaderoManipular2-6 añosCap:8niño</v>
          </cell>
          <cell r="D9225" t="str">
            <v>UN</v>
          </cell>
          <cell r="E9225">
            <v>43532</v>
          </cell>
          <cell r="F9225">
            <v>46008403.359999999</v>
          </cell>
          <cell r="G9225">
            <v>0.19</v>
          </cell>
          <cell r="H9225">
            <v>54750000</v>
          </cell>
          <cell r="I9225" t="str">
            <v>652522222 - LOGISTICA Y DITRIBUCIÓN</v>
          </cell>
          <cell r="J9225" t="str">
            <v>MOBILIARIO PARQUES</v>
          </cell>
        </row>
        <row r="9226">
          <cell r="B9226">
            <v>106016</v>
          </cell>
          <cell r="C9226" t="str">
            <v>JuegoMuellePanelesFormasludicas2-8añosCap:1niño</v>
          </cell>
          <cell r="D9226" t="str">
            <v>UN</v>
          </cell>
          <cell r="E9226">
            <v>44273</v>
          </cell>
          <cell r="F9226">
            <v>6504961.3499999996</v>
          </cell>
          <cell r="G9226">
            <v>0.19</v>
          </cell>
          <cell r="H9226">
            <v>7740904.0099999998</v>
          </cell>
          <cell r="I9226" t="str">
            <v>5898454121 - BALERCO  S.A.S.</v>
          </cell>
          <cell r="J9226" t="str">
            <v>MOBILIARIO PARQUES</v>
          </cell>
        </row>
        <row r="9227">
          <cell r="B9227">
            <v>106017</v>
          </cell>
          <cell r="C9227" t="str">
            <v>Juego cuerdas piramidal 5-12añosCap:25niñosH=3,10m</v>
          </cell>
          <cell r="D9227" t="str">
            <v>UN</v>
          </cell>
          <cell r="E9227">
            <v>43532</v>
          </cell>
          <cell r="F9227">
            <v>39495798.32</v>
          </cell>
          <cell r="G9227">
            <v>0.19</v>
          </cell>
          <cell r="H9227">
            <v>47000000</v>
          </cell>
          <cell r="I9227" t="str">
            <v>652522222 - LOGISTICA Y DITRIBUCIÓN</v>
          </cell>
          <cell r="J9227" t="str">
            <v>MOBILIARIO PARQUES</v>
          </cell>
        </row>
        <row r="9228">
          <cell r="B9228">
            <v>106018</v>
          </cell>
          <cell r="C9228" t="str">
            <v>Juegocuerdasestructurapiramidal5-12añosCap15nH=2.5</v>
          </cell>
          <cell r="D9228" t="str">
            <v>UN</v>
          </cell>
          <cell r="E9228">
            <v>43532</v>
          </cell>
          <cell r="F9228">
            <v>32142857.140000001</v>
          </cell>
          <cell r="G9228">
            <v>0.19</v>
          </cell>
          <cell r="H9228">
            <v>38250000</v>
          </cell>
          <cell r="I9228" t="str">
            <v>652522222 - LOGISTICA Y DITRIBUCIÓN</v>
          </cell>
          <cell r="J9228" t="str">
            <v>MOBILIARIO PARQUES</v>
          </cell>
        </row>
        <row r="9229">
          <cell r="B9229">
            <v>106019</v>
          </cell>
          <cell r="C9229" t="str">
            <v>Juego Casa rodadero red manipular 2-6añosCap:11niñ</v>
          </cell>
          <cell r="D9229" t="str">
            <v>UN</v>
          </cell>
          <cell r="E9229">
            <v>44320</v>
          </cell>
          <cell r="F9229">
            <v>31197478.989999998</v>
          </cell>
          <cell r="G9229">
            <v>0.19</v>
          </cell>
          <cell r="H9229">
            <v>37125000</v>
          </cell>
          <cell r="I9229" t="str">
            <v>652522222 - LOGISTICA Y DITRIBUCIÓN</v>
          </cell>
          <cell r="J9229" t="str">
            <v>MOBILIARIO PARQUES</v>
          </cell>
        </row>
        <row r="9230">
          <cell r="B9230">
            <v>106020</v>
          </cell>
          <cell r="C9230" t="str">
            <v>Juego TorresRedMuroEscalarRodadero4-14añosCap18niñ</v>
          </cell>
          <cell r="D9230" t="str">
            <v>UN</v>
          </cell>
          <cell r="E9230">
            <v>44326</v>
          </cell>
          <cell r="F9230">
            <v>64506302.520000003</v>
          </cell>
          <cell r="G9230">
            <v>0.19</v>
          </cell>
          <cell r="H9230">
            <v>76762500</v>
          </cell>
          <cell r="I9230" t="str">
            <v>652522222 - LOGISTICA Y DITRIBUCIÓN</v>
          </cell>
          <cell r="J9230" t="str">
            <v>MOBILIARIO PARQUES</v>
          </cell>
        </row>
        <row r="9231">
          <cell r="B9231">
            <v>106021</v>
          </cell>
          <cell r="C9231" t="str">
            <v>SEPARADOR DE CARRIL PISCINA-50 M DE LARGO</v>
          </cell>
          <cell r="D9231" t="str">
            <v>UN</v>
          </cell>
          <cell r="F9231">
            <v>0</v>
          </cell>
          <cell r="G9231">
            <v>0</v>
          </cell>
          <cell r="H9231">
            <v>0</v>
          </cell>
          <cell r="J9231" t="str">
            <v>ELEMENTOS DE SEGURIDAD</v>
          </cell>
        </row>
        <row r="9232">
          <cell r="B9232">
            <v>106022</v>
          </cell>
          <cell r="C9232" t="str">
            <v>SEPARADOR DE CARRIL PISCINA-25 M DE LARGO</v>
          </cell>
          <cell r="D9232" t="str">
            <v>UN</v>
          </cell>
          <cell r="F9232">
            <v>0</v>
          </cell>
          <cell r="G9232">
            <v>0</v>
          </cell>
          <cell r="H9232">
            <v>0</v>
          </cell>
          <cell r="J9232" t="str">
            <v>ELEMENTOS DE SEGURIDAD</v>
          </cell>
        </row>
        <row r="9233">
          <cell r="B9233">
            <v>106023</v>
          </cell>
          <cell r="C9233" t="str">
            <v>CAMION GRUA BRAZO O TELESCOPICA (22-25 TON)</v>
          </cell>
          <cell r="D9233" t="str">
            <v>DD</v>
          </cell>
          <cell r="E9233">
            <v>43738</v>
          </cell>
          <cell r="F9233">
            <v>2430442.02</v>
          </cell>
          <cell r="G9233">
            <v>0.19</v>
          </cell>
          <cell r="H9233">
            <v>2892226</v>
          </cell>
          <cell r="I9233" t="str">
            <v>8956232 - IDRD - MEDIA ARMONICA COTIZACIONES</v>
          </cell>
          <cell r="J9233" t="str">
            <v>EQUIPO ALQUILER Y MAQUINARIA</v>
          </cell>
        </row>
        <row r="9234">
          <cell r="B9234">
            <v>106024</v>
          </cell>
          <cell r="C9234" t="str">
            <v>TRAILER CAMA ALTA (CAPACIDAD 25 TONELADAS)</v>
          </cell>
          <cell r="D9234" t="str">
            <v>VJ</v>
          </cell>
          <cell r="F9234">
            <v>0</v>
          </cell>
          <cell r="G9234">
            <v>0</v>
          </cell>
          <cell r="H9234">
            <v>0</v>
          </cell>
          <cell r="J9234" t="str">
            <v>EQUIPO ALQUILER Y MAQUINARIA</v>
          </cell>
        </row>
        <row r="9235">
          <cell r="B9235">
            <v>106025</v>
          </cell>
          <cell r="C9235" t="str">
            <v>POSTE EN CONCRETO PRETENSADO H=16M(1.350KG)linea</v>
          </cell>
          <cell r="D9235" t="str">
            <v>UN</v>
          </cell>
          <cell r="F9235">
            <v>0</v>
          </cell>
          <cell r="G9235">
            <v>0</v>
          </cell>
          <cell r="H9235">
            <v>0</v>
          </cell>
          <cell r="J9235" t="str">
            <v>INST. ELECTRICAS</v>
          </cell>
        </row>
        <row r="9236">
          <cell r="B9236">
            <v>106026</v>
          </cell>
          <cell r="C9236" t="str">
            <v>Saltometro Salto  Altura, requerimiientos IAAF</v>
          </cell>
          <cell r="D9236" t="str">
            <v>JGO</v>
          </cell>
          <cell r="F9236">
            <v>0</v>
          </cell>
          <cell r="G9236">
            <v>0</v>
          </cell>
          <cell r="H9236">
            <v>0</v>
          </cell>
          <cell r="J9236" t="str">
            <v>EQUIPOS ATLETISMO</v>
          </cell>
        </row>
        <row r="9237">
          <cell r="B9237">
            <v>106027</v>
          </cell>
          <cell r="C9237" t="str">
            <v>Aviso(50x100cm)marco Tubo Cuadrado h=1.80M+Banner</v>
          </cell>
          <cell r="D9237" t="str">
            <v>UN</v>
          </cell>
          <cell r="F9237">
            <v>0</v>
          </cell>
          <cell r="G9237">
            <v>0</v>
          </cell>
          <cell r="H9237">
            <v>0</v>
          </cell>
          <cell r="J9237" t="str">
            <v>MISCELANEA</v>
          </cell>
        </row>
        <row r="9238">
          <cell r="B9238">
            <v>106028</v>
          </cell>
          <cell r="C9238" t="str">
            <v>Vidrio Laminado Transparente 3+3mm (Inc. transport</v>
          </cell>
          <cell r="D9238" t="str">
            <v>M2</v>
          </cell>
          <cell r="F9238">
            <v>0</v>
          </cell>
          <cell r="G9238">
            <v>0</v>
          </cell>
          <cell r="H9238">
            <v>0</v>
          </cell>
          <cell r="J9238" t="str">
            <v>VIDRIOS Y ESPEJOS</v>
          </cell>
        </row>
        <row r="9239">
          <cell r="B9239">
            <v>106029</v>
          </cell>
          <cell r="C9239" t="str">
            <v>CanecaPedalConTapa(5 litros)AceroInox.D=21cmh=32cm</v>
          </cell>
          <cell r="D9239" t="str">
            <v>UN</v>
          </cell>
          <cell r="F9239">
            <v>0</v>
          </cell>
          <cell r="G9239">
            <v>0</v>
          </cell>
          <cell r="H9239">
            <v>0</v>
          </cell>
          <cell r="J9239" t="str">
            <v>APARATOS</v>
          </cell>
        </row>
        <row r="9240">
          <cell r="B9240">
            <v>106030</v>
          </cell>
          <cell r="C9240" t="str">
            <v>MANTO TEXAPLAS - 3.2 mm Foil Aluminio</v>
          </cell>
          <cell r="D9240" t="str">
            <v>M2</v>
          </cell>
          <cell r="F9240">
            <v>0</v>
          </cell>
          <cell r="G9240">
            <v>0</v>
          </cell>
          <cell r="H9240">
            <v>0</v>
          </cell>
          <cell r="J9240" t="str">
            <v>IMPERMEABILIZANTES</v>
          </cell>
        </row>
        <row r="9241">
          <cell r="B9241">
            <v>106031</v>
          </cell>
          <cell r="C9241" t="str">
            <v>Triturado 1/2"</v>
          </cell>
          <cell r="D9241" t="str">
            <v>M3</v>
          </cell>
          <cell r="F9241">
            <v>0</v>
          </cell>
          <cell r="G9241">
            <v>0</v>
          </cell>
          <cell r="H9241">
            <v>0</v>
          </cell>
          <cell r="J9241" t="str">
            <v>MISCELANEA</v>
          </cell>
        </row>
        <row r="9242">
          <cell r="B9242">
            <v>106032</v>
          </cell>
          <cell r="C9242" t="str">
            <v>TUBO DE DRENAJE PEAD ADS 6” DW AASTHO M252</v>
          </cell>
          <cell r="D9242" t="str">
            <v>ML</v>
          </cell>
          <cell r="F9242">
            <v>0</v>
          </cell>
          <cell r="G9242">
            <v>0</v>
          </cell>
          <cell r="H9242">
            <v>0</v>
          </cell>
          <cell r="J9242" t="str">
            <v>MISCELANEA</v>
          </cell>
        </row>
        <row r="9243">
          <cell r="B9243">
            <v>106033</v>
          </cell>
          <cell r="C9243" t="str">
            <v>TUBO DE DRENAJE PEAD ADS 8” DW AASTHO M252</v>
          </cell>
          <cell r="D9243" t="str">
            <v>ML</v>
          </cell>
          <cell r="F9243">
            <v>0</v>
          </cell>
          <cell r="G9243">
            <v>0</v>
          </cell>
          <cell r="H9243">
            <v>0</v>
          </cell>
          <cell r="J9243" t="str">
            <v>MISCELANEA</v>
          </cell>
        </row>
        <row r="9244">
          <cell r="B9244">
            <v>106034</v>
          </cell>
          <cell r="C9244" t="str">
            <v>TUBO DE DRENAJE PEAD ADS 10” DW AASTHO M252</v>
          </cell>
          <cell r="D9244" t="str">
            <v>ML</v>
          </cell>
          <cell r="F9244">
            <v>0</v>
          </cell>
          <cell r="G9244">
            <v>0</v>
          </cell>
          <cell r="H9244">
            <v>0</v>
          </cell>
          <cell r="J9244" t="str">
            <v>MISCELANEA</v>
          </cell>
        </row>
        <row r="9245">
          <cell r="B9245">
            <v>106035</v>
          </cell>
          <cell r="C9245" t="str">
            <v>UNION TUBERIA PLANAR Ø 12”PEAD-ADVAN EDGE-12"</v>
          </cell>
          <cell r="D9245" t="str">
            <v>UN</v>
          </cell>
          <cell r="E9245">
            <v>43544</v>
          </cell>
          <cell r="F9245">
            <v>45334.43</v>
          </cell>
          <cell r="G9245">
            <v>0.19</v>
          </cell>
          <cell r="H9245">
            <v>53947.97</v>
          </cell>
          <cell r="I9245" t="str">
            <v>860.061.099.1 - IDRD</v>
          </cell>
          <cell r="J9245" t="str">
            <v>MISCELANEA</v>
          </cell>
        </row>
        <row r="9246">
          <cell r="B9246">
            <v>106036</v>
          </cell>
          <cell r="C9246" t="str">
            <v>TAPON Tuberia  Planar  12”Advan Edge End</v>
          </cell>
          <cell r="D9246" t="str">
            <v>UN</v>
          </cell>
          <cell r="E9246">
            <v>43544</v>
          </cell>
          <cell r="F9246">
            <v>17452.099999999999</v>
          </cell>
          <cell r="G9246">
            <v>0.19</v>
          </cell>
          <cell r="H9246">
            <v>20768</v>
          </cell>
          <cell r="I9246" t="str">
            <v>860.061.099.1 - IDRD</v>
          </cell>
          <cell r="J9246" t="str">
            <v>MISCELANEA</v>
          </cell>
        </row>
        <row r="9247">
          <cell r="B9247">
            <v>106037</v>
          </cell>
          <cell r="C9247" t="str">
            <v>UNION EXTERNA – SNAP TYPE ADS 6”</v>
          </cell>
          <cell r="D9247" t="str">
            <v>UN</v>
          </cell>
          <cell r="F9247">
            <v>0</v>
          </cell>
          <cell r="G9247">
            <v>0</v>
          </cell>
          <cell r="H9247">
            <v>0</v>
          </cell>
          <cell r="J9247" t="str">
            <v>MISCELANEA</v>
          </cell>
        </row>
        <row r="9248">
          <cell r="B9248">
            <v>106038</v>
          </cell>
          <cell r="C9248" t="str">
            <v>UNION EXTERNA – SNAP TYPE ADS 8”</v>
          </cell>
          <cell r="D9248" t="str">
            <v>UN</v>
          </cell>
          <cell r="F9248">
            <v>0</v>
          </cell>
          <cell r="G9248">
            <v>0</v>
          </cell>
          <cell r="H9248">
            <v>0</v>
          </cell>
          <cell r="J9248" t="str">
            <v>MISCELANEA</v>
          </cell>
        </row>
        <row r="9249">
          <cell r="B9249">
            <v>106039</v>
          </cell>
          <cell r="C9249" t="str">
            <v>UNION EXTERNA – SNAP TYPE ADS 10”</v>
          </cell>
          <cell r="D9249" t="str">
            <v>UN</v>
          </cell>
          <cell r="F9249">
            <v>0</v>
          </cell>
          <cell r="G9249">
            <v>0</v>
          </cell>
          <cell r="H9249">
            <v>0</v>
          </cell>
          <cell r="J9249" t="str">
            <v>MISCELANEA</v>
          </cell>
        </row>
        <row r="9250">
          <cell r="B9250">
            <v>106040</v>
          </cell>
          <cell r="C9250" t="str">
            <v>TRANSICION TUBERIA PLANAR-12"x 6”PEAD ADS END OUTL</v>
          </cell>
          <cell r="D9250" t="str">
            <v>UN</v>
          </cell>
          <cell r="E9250">
            <v>43543</v>
          </cell>
          <cell r="F9250">
            <v>92427.73</v>
          </cell>
          <cell r="G9250">
            <v>0.19</v>
          </cell>
          <cell r="H9250">
            <v>109989</v>
          </cell>
          <cell r="I9250" t="str">
            <v>8-154752692 - TIGRE - ADS</v>
          </cell>
          <cell r="J9250" t="str">
            <v>MISCELANEA</v>
          </cell>
        </row>
        <row r="9251">
          <cell r="B9251">
            <v>106041</v>
          </cell>
          <cell r="C9251" t="str">
            <v>TUBERIA PLANAR CON FILTRO ADVAN EDGE 12”</v>
          </cell>
          <cell r="D9251" t="str">
            <v>ML</v>
          </cell>
          <cell r="E9251">
            <v>43536</v>
          </cell>
          <cell r="F9251">
            <v>31952.1</v>
          </cell>
          <cell r="G9251">
            <v>0.19</v>
          </cell>
          <cell r="H9251">
            <v>38023</v>
          </cell>
          <cell r="I9251" t="str">
            <v>860.061.099.1 - IDRD</v>
          </cell>
          <cell r="J9251" t="str">
            <v>MISCELANEA</v>
          </cell>
        </row>
        <row r="9252">
          <cell r="B9252">
            <v>106043</v>
          </cell>
          <cell r="C9252" t="str">
            <v>YEE ADVAN EDGE DE 8”A 6"</v>
          </cell>
          <cell r="D9252" t="str">
            <v>UN</v>
          </cell>
          <cell r="E9252">
            <v>43606</v>
          </cell>
          <cell r="F9252">
            <v>55871.43</v>
          </cell>
          <cell r="G9252">
            <v>0.19</v>
          </cell>
          <cell r="H9252">
            <v>66487</v>
          </cell>
          <cell r="I9252" t="str">
            <v>66665555555 - IDRD - MEDIA ARITMETICA DE COTIZACIONES</v>
          </cell>
          <cell r="J9252" t="str">
            <v>MISCELANEA</v>
          </cell>
        </row>
        <row r="9253">
          <cell r="B9253">
            <v>106044</v>
          </cell>
          <cell r="C9253" t="str">
            <v>YEE ADVAN EDGE DE 8” A 10”</v>
          </cell>
          <cell r="D9253" t="str">
            <v>UN</v>
          </cell>
          <cell r="F9253">
            <v>0</v>
          </cell>
          <cell r="G9253">
            <v>0</v>
          </cell>
          <cell r="H9253">
            <v>0</v>
          </cell>
          <cell r="J9253" t="str">
            <v>MISCELANEA</v>
          </cell>
        </row>
        <row r="9254">
          <cell r="B9254">
            <v>106045</v>
          </cell>
          <cell r="C9254" t="str">
            <v>REDUCCION CAMPANA ESPIGO  ADVAN EDGE DE 6” A 8”</v>
          </cell>
          <cell r="D9254" t="str">
            <v>UN</v>
          </cell>
          <cell r="F9254">
            <v>0</v>
          </cell>
          <cell r="G9254">
            <v>0</v>
          </cell>
          <cell r="H9254">
            <v>0</v>
          </cell>
          <cell r="J9254" t="str">
            <v>MISCELANEA</v>
          </cell>
        </row>
        <row r="9255">
          <cell r="B9255">
            <v>106046</v>
          </cell>
          <cell r="C9255" t="str">
            <v>TANQUE TORMENTA EN FIBRA DE VIDRIO REFORZADA DE 25</v>
          </cell>
          <cell r="D9255" t="str">
            <v>UN</v>
          </cell>
          <cell r="F9255">
            <v>0</v>
          </cell>
          <cell r="G9255">
            <v>0</v>
          </cell>
          <cell r="H9255">
            <v>0</v>
          </cell>
          <cell r="J9255" t="str">
            <v>MISCELANEA</v>
          </cell>
        </row>
        <row r="9256">
          <cell r="B9256">
            <v>106048</v>
          </cell>
          <cell r="C9256" t="str">
            <v>Juegocuerdaspoliedro 5-12añosCap:40niñosH=4.5m</v>
          </cell>
          <cell r="D9256" t="str">
            <v>UN</v>
          </cell>
          <cell r="E9256">
            <v>44328</v>
          </cell>
          <cell r="F9256">
            <v>114390756.3</v>
          </cell>
          <cell r="G9256">
            <v>0.19</v>
          </cell>
          <cell r="H9256">
            <v>136125000</v>
          </cell>
          <cell r="I9256" t="str">
            <v>652522222 - LOGISTICA Y DITRIBUCIÓN</v>
          </cell>
          <cell r="J9256" t="str">
            <v>MOBILIARIO URBANO Y SEÑALIZAC.</v>
          </cell>
        </row>
        <row r="9257">
          <cell r="B9257">
            <v>106050</v>
          </cell>
          <cell r="C9257" t="str">
            <v>JuegocircuitoRedMuroEscalarRodadero2-12añosCap:25N</v>
          </cell>
          <cell r="D9257" t="str">
            <v>UNI</v>
          </cell>
          <cell r="E9257">
            <v>44214</v>
          </cell>
          <cell r="F9257">
            <v>110348084.03</v>
          </cell>
          <cell r="G9257">
            <v>0.19</v>
          </cell>
          <cell r="H9257">
            <v>131314220</v>
          </cell>
          <cell r="I9257" t="str">
            <v>5898454121 - BALERCO  S.A.S.</v>
          </cell>
          <cell r="J9257" t="str">
            <v>MOBILIARIO URBANO Y SEÑALIZAC.</v>
          </cell>
        </row>
        <row r="9258">
          <cell r="B9258">
            <v>106051</v>
          </cell>
          <cell r="C9258" t="str">
            <v>Juego carrusel 5-12 años Cap: 8  niños</v>
          </cell>
          <cell r="D9258" t="str">
            <v>UNI</v>
          </cell>
          <cell r="E9258">
            <v>44274</v>
          </cell>
          <cell r="F9258">
            <v>33151812.18</v>
          </cell>
          <cell r="G9258">
            <v>0.19</v>
          </cell>
          <cell r="H9258">
            <v>39450656.490000002</v>
          </cell>
          <cell r="I9258" t="str">
            <v>830057342 - ECCOLOGICA</v>
          </cell>
          <cell r="J9258" t="str">
            <v>MISCELANEA</v>
          </cell>
        </row>
        <row r="9259">
          <cell r="B9259">
            <v>106052</v>
          </cell>
          <cell r="C9259" t="str">
            <v>JuegocircuitoRedMuroEscalarRodadero 2-12añoCap30Ni</v>
          </cell>
          <cell r="D9259" t="str">
            <v>UNI</v>
          </cell>
          <cell r="E9259">
            <v>44273</v>
          </cell>
          <cell r="F9259">
            <v>68429388.239999995</v>
          </cell>
          <cell r="G9259">
            <v>0.19</v>
          </cell>
          <cell r="H9259">
            <v>81430972.010000005</v>
          </cell>
          <cell r="I9259" t="str">
            <v>5898454121 - BALERCO  S.A.S.</v>
          </cell>
          <cell r="J9259" t="str">
            <v>MOBILIARIO URBANO Y SEÑALIZAC.</v>
          </cell>
        </row>
        <row r="9260">
          <cell r="B9260">
            <v>106054</v>
          </cell>
          <cell r="C9260" t="str">
            <v>Juego Muelle Balancin sextuple 5-12 años Cap:6</v>
          </cell>
          <cell r="D9260" t="str">
            <v>UNI</v>
          </cell>
          <cell r="E9260">
            <v>44274</v>
          </cell>
          <cell r="F9260">
            <v>42837238.939999998</v>
          </cell>
          <cell r="G9260">
            <v>0.19</v>
          </cell>
          <cell r="H9260">
            <v>50976314.340000004</v>
          </cell>
          <cell r="I9260" t="str">
            <v>830057342 - ECCOLOGICA</v>
          </cell>
          <cell r="J9260" t="str">
            <v>MOBILIARIO URBANO Y SEÑALIZAC.</v>
          </cell>
        </row>
        <row r="9261">
          <cell r="B9261">
            <v>106056</v>
          </cell>
          <cell r="C9261" t="str">
            <v>JuegoFuncionMultipleRodaderoRedMuro3-12AñoCap:15ni</v>
          </cell>
          <cell r="D9261" t="str">
            <v>UN</v>
          </cell>
          <cell r="E9261">
            <v>44214</v>
          </cell>
          <cell r="F9261">
            <v>38017177.310000002</v>
          </cell>
          <cell r="G9261">
            <v>0.19</v>
          </cell>
          <cell r="H9261">
            <v>45240441</v>
          </cell>
          <cell r="I9261" t="str">
            <v>5898454121 - BALERCO  S.A.S.</v>
          </cell>
          <cell r="J9261" t="str">
            <v>MOBILIARIO PARQUES</v>
          </cell>
        </row>
        <row r="9262">
          <cell r="B9262">
            <v>106057</v>
          </cell>
          <cell r="C9262" t="str">
            <v>GIMNASIO-AIRE-LIBRE BANCA-LUMBARES-PARALELAS</v>
          </cell>
          <cell r="D9262" t="str">
            <v>UNI</v>
          </cell>
          <cell r="F9262">
            <v>0</v>
          </cell>
          <cell r="G9262">
            <v>0</v>
          </cell>
          <cell r="H9262">
            <v>0</v>
          </cell>
          <cell r="J9262" t="str">
            <v>MOBILIARIO URBANO Y SEÑALIZAC.</v>
          </cell>
        </row>
        <row r="9263">
          <cell r="B9263">
            <v>106058</v>
          </cell>
          <cell r="C9263" t="str">
            <v>GIMNASIO-AIRE-LIBRE- FlexionesPecho-TricepsDoble</v>
          </cell>
          <cell r="D9263" t="str">
            <v>UNI</v>
          </cell>
          <cell r="F9263">
            <v>0</v>
          </cell>
          <cell r="G9263">
            <v>0</v>
          </cell>
          <cell r="H9263">
            <v>0</v>
          </cell>
          <cell r="J9263" t="str">
            <v>MOBILIARIO URBANO Y SEÑALIZAC.</v>
          </cell>
        </row>
        <row r="9264">
          <cell r="B9264">
            <v>106059</v>
          </cell>
          <cell r="C9264" t="str">
            <v>GIMNASIO-AIRE-LIBRE GRX DOMINADAS</v>
          </cell>
          <cell r="D9264" t="str">
            <v>UNI</v>
          </cell>
          <cell r="F9264">
            <v>0</v>
          </cell>
          <cell r="G9264">
            <v>0</v>
          </cell>
          <cell r="H9264">
            <v>0</v>
          </cell>
          <cell r="J9264" t="str">
            <v>MOBILIARIO URBANO Y SEÑALIZAC.</v>
          </cell>
        </row>
        <row r="9265">
          <cell r="B9265">
            <v>106060</v>
          </cell>
          <cell r="C9265" t="str">
            <v>GIMNASIO-AIRE-LIBRE BarraFijaParalelaDoble</v>
          </cell>
          <cell r="D9265" t="str">
            <v>UNI</v>
          </cell>
          <cell r="F9265">
            <v>0</v>
          </cell>
          <cell r="G9265">
            <v>0</v>
          </cell>
          <cell r="H9265">
            <v>0</v>
          </cell>
          <cell r="J9265" t="str">
            <v>MOBILIARIO URBANO Y SEÑALIZAC.</v>
          </cell>
        </row>
        <row r="9266">
          <cell r="B9266">
            <v>106061</v>
          </cell>
          <cell r="C9266" t="str">
            <v>BancaSinEspaldarPolipropileno(2.60x0.43)H=0.43m</v>
          </cell>
          <cell r="D9266" t="str">
            <v>UN</v>
          </cell>
          <cell r="F9266">
            <v>0</v>
          </cell>
          <cell r="G9266">
            <v>0</v>
          </cell>
          <cell r="H9266">
            <v>0</v>
          </cell>
          <cell r="J9266" t="str">
            <v>MOBILIARIO PARQUES</v>
          </cell>
        </row>
        <row r="9267">
          <cell r="B9267">
            <v>106062</v>
          </cell>
          <cell r="C9267" t="str">
            <v>BancaSinEspaldarPolipropileno(1.25x0.43)H=0.43m</v>
          </cell>
          <cell r="D9267" t="str">
            <v>UN</v>
          </cell>
          <cell r="F9267">
            <v>0</v>
          </cell>
          <cell r="G9267">
            <v>0</v>
          </cell>
          <cell r="H9267">
            <v>0</v>
          </cell>
          <cell r="J9267" t="str">
            <v>MOBILIARIO PARQUES</v>
          </cell>
        </row>
        <row r="9268">
          <cell r="B9268">
            <v>106063</v>
          </cell>
          <cell r="C9268" t="str">
            <v>BancaSinEspaldarPolipropileno(0.70x0.43)H=0.43m</v>
          </cell>
          <cell r="D9268" t="str">
            <v>UN</v>
          </cell>
          <cell r="F9268">
            <v>0</v>
          </cell>
          <cell r="G9268">
            <v>0</v>
          </cell>
          <cell r="H9268">
            <v>0</v>
          </cell>
          <cell r="J9268" t="str">
            <v>MOBILIARIO PARQUES</v>
          </cell>
        </row>
        <row r="9269">
          <cell r="B9269">
            <v>106064</v>
          </cell>
          <cell r="C9269" t="str">
            <v>Amortiguador de Ariete (1/2")</v>
          </cell>
          <cell r="D9269" t="str">
            <v>UN</v>
          </cell>
          <cell r="E9269">
            <v>43839</v>
          </cell>
          <cell r="F9269">
            <v>78416.81</v>
          </cell>
          <cell r="G9269">
            <v>0.19</v>
          </cell>
          <cell r="H9269">
            <v>93316</v>
          </cell>
          <cell r="I9269" t="str">
            <v>860061089 - IDRD - PROYECCIÒN</v>
          </cell>
          <cell r="J9269" t="str">
            <v>ACCESORIOS HIDROSANITARIOS</v>
          </cell>
        </row>
        <row r="9270">
          <cell r="B9270">
            <v>106065</v>
          </cell>
          <cell r="C9270" t="str">
            <v>Tubo Polipropileno PN-16 (Ø1/2”) AF</v>
          </cell>
          <cell r="D9270" t="str">
            <v>ML</v>
          </cell>
          <cell r="E9270">
            <v>43839</v>
          </cell>
          <cell r="F9270">
            <v>3114.29</v>
          </cell>
          <cell r="G9270">
            <v>0.19</v>
          </cell>
          <cell r="H9270">
            <v>3706.01</v>
          </cell>
          <cell r="I9270" t="str">
            <v>860061089 - IDRD - PROYECCIÒN</v>
          </cell>
          <cell r="J9270" t="str">
            <v>TUBERIA HIDROSANITARIA</v>
          </cell>
        </row>
        <row r="9271">
          <cell r="B9271">
            <v>106066</v>
          </cell>
          <cell r="C9271" t="str">
            <v>UNION POLIPROPILENO  Ø 11/2” (50MM)</v>
          </cell>
          <cell r="D9271" t="str">
            <v>UN</v>
          </cell>
          <cell r="E9271">
            <v>43580</v>
          </cell>
          <cell r="F9271">
            <v>5503.36</v>
          </cell>
          <cell r="G9271">
            <v>0.19</v>
          </cell>
          <cell r="H9271">
            <v>6549</v>
          </cell>
          <cell r="I9271" t="str">
            <v>877774414141 - DICOL LTDA.</v>
          </cell>
          <cell r="J9271" t="str">
            <v>ACCESORIOS HIDROSANITARIOS</v>
          </cell>
        </row>
        <row r="9272">
          <cell r="B9272">
            <v>106067</v>
          </cell>
          <cell r="C9272" t="str">
            <v>Tubo Polipropileno PN-16 (Ø11/4”) AF</v>
          </cell>
          <cell r="D9272" t="str">
            <v>ML</v>
          </cell>
          <cell r="E9272">
            <v>43839</v>
          </cell>
          <cell r="F9272">
            <v>13285.72</v>
          </cell>
          <cell r="G9272">
            <v>0.19</v>
          </cell>
          <cell r="H9272">
            <v>15810.01</v>
          </cell>
          <cell r="I9272" t="str">
            <v>860061089 - IDRD - PROYECCIÒN</v>
          </cell>
          <cell r="J9272" t="str">
            <v>TUBERIA HIDROSANITARIA</v>
          </cell>
        </row>
        <row r="9273">
          <cell r="B9273">
            <v>106068</v>
          </cell>
          <cell r="C9273" t="str">
            <v>UNION POLIPROPILENO  Ø 11/4” (40MM)</v>
          </cell>
          <cell r="D9273" t="str">
            <v>UN</v>
          </cell>
          <cell r="F9273">
            <v>0</v>
          </cell>
          <cell r="G9273">
            <v>0</v>
          </cell>
          <cell r="H9273">
            <v>0</v>
          </cell>
          <cell r="J9273" t="str">
            <v>ACCESORIOS HIDROSANITARIOS</v>
          </cell>
        </row>
        <row r="9274">
          <cell r="B9274">
            <v>106069</v>
          </cell>
          <cell r="C9274" t="str">
            <v>Tubo Polipropileno PN-16 (Ø1”) AF</v>
          </cell>
          <cell r="D9274" t="str">
            <v>ML</v>
          </cell>
          <cell r="E9274">
            <v>43839</v>
          </cell>
          <cell r="F9274">
            <v>8200</v>
          </cell>
          <cell r="G9274">
            <v>0.19</v>
          </cell>
          <cell r="H9274">
            <v>9758</v>
          </cell>
          <cell r="I9274" t="str">
            <v>860061089 - IDRD - PROYECCIÒN</v>
          </cell>
          <cell r="J9274" t="str">
            <v>TUBERIA HIDROSANITARIA</v>
          </cell>
        </row>
        <row r="9275">
          <cell r="B9275">
            <v>106070</v>
          </cell>
          <cell r="C9275" t="str">
            <v>UNION POLIPROPILENO  Ø 1” (32MM)</v>
          </cell>
          <cell r="D9275" t="str">
            <v>UN</v>
          </cell>
          <cell r="E9275">
            <v>43839</v>
          </cell>
          <cell r="F9275">
            <v>1712.61</v>
          </cell>
          <cell r="G9275">
            <v>0.19</v>
          </cell>
          <cell r="H9275">
            <v>2038.01</v>
          </cell>
          <cell r="I9275" t="str">
            <v>860061089 - IDRD - PROYECCIÒN</v>
          </cell>
          <cell r="J9275" t="str">
            <v>ACCESORIOS HIDROSANITARIOS</v>
          </cell>
        </row>
        <row r="9276">
          <cell r="B9276">
            <v>106071</v>
          </cell>
          <cell r="C9276" t="str">
            <v>Tubo Polipropileno PN-16 (Ø3/4”) AF RDE-7,4</v>
          </cell>
          <cell r="D9276" t="str">
            <v>ML</v>
          </cell>
          <cell r="E9276">
            <v>43839</v>
          </cell>
          <cell r="F9276">
            <v>5398.32</v>
          </cell>
          <cell r="G9276">
            <v>0.19</v>
          </cell>
          <cell r="H9276">
            <v>6424</v>
          </cell>
          <cell r="I9276" t="str">
            <v>860061089 - IDRD - PROYECCIÒN</v>
          </cell>
          <cell r="J9276" t="str">
            <v>TUBERIA HIDROSANITARIA</v>
          </cell>
        </row>
        <row r="9277">
          <cell r="B9277">
            <v>106072</v>
          </cell>
          <cell r="C9277" t="str">
            <v>TEE  POLIPROPILENO  Ø 3/4” (25MM)</v>
          </cell>
          <cell r="D9277" t="str">
            <v>UN</v>
          </cell>
          <cell r="E9277">
            <v>43839</v>
          </cell>
          <cell r="F9277">
            <v>1921.01</v>
          </cell>
          <cell r="G9277">
            <v>0.19</v>
          </cell>
          <cell r="H9277">
            <v>2286</v>
          </cell>
          <cell r="I9277" t="str">
            <v>860061089 - IDRD - PROYECCIÒN</v>
          </cell>
          <cell r="J9277" t="str">
            <v>TUBERIA HIDROSANITARIA</v>
          </cell>
        </row>
        <row r="9278">
          <cell r="B9278">
            <v>106073</v>
          </cell>
          <cell r="C9278" t="str">
            <v>TUBO POLIPROPILENO Ø1/2" FUSION AF</v>
          </cell>
          <cell r="D9278" t="str">
            <v>ML</v>
          </cell>
          <cell r="F9278">
            <v>0</v>
          </cell>
          <cell r="G9278">
            <v>0</v>
          </cell>
          <cell r="H9278">
            <v>0</v>
          </cell>
          <cell r="J9278" t="str">
            <v>TUBERIA HIDROSANITARIA</v>
          </cell>
        </row>
        <row r="9279">
          <cell r="B9279">
            <v>106074</v>
          </cell>
          <cell r="C9279" t="str">
            <v>Tubo Polipropileno PN-16 (3/4”) AC</v>
          </cell>
          <cell r="D9279" t="str">
            <v>ML</v>
          </cell>
          <cell r="F9279">
            <v>0</v>
          </cell>
          <cell r="G9279">
            <v>0</v>
          </cell>
          <cell r="H9279">
            <v>0</v>
          </cell>
          <cell r="J9279" t="str">
            <v>TUBERIA HIDROSANITARIA</v>
          </cell>
        </row>
        <row r="9280">
          <cell r="B9280">
            <v>106075</v>
          </cell>
          <cell r="C9280" t="str">
            <v>UNION POLIPROPILENO  Ø 3/4” (25MM)</v>
          </cell>
          <cell r="D9280" t="str">
            <v>UN</v>
          </cell>
          <cell r="E9280">
            <v>43839</v>
          </cell>
          <cell r="F9280">
            <v>924.37</v>
          </cell>
          <cell r="G9280">
            <v>0.19</v>
          </cell>
          <cell r="H9280">
            <v>1100</v>
          </cell>
          <cell r="I9280" t="str">
            <v>860061089 - IDRD - PROYECCIÒN</v>
          </cell>
          <cell r="J9280" t="str">
            <v>ACCESORIOS HIDROSANITARIOS</v>
          </cell>
        </row>
        <row r="9281">
          <cell r="B9281">
            <v>106076</v>
          </cell>
          <cell r="C9281" t="str">
            <v>Tubo Polipropileno PN-16 (Ø1/2”) AC</v>
          </cell>
          <cell r="D9281" t="str">
            <v>ML</v>
          </cell>
          <cell r="E9281">
            <v>43839</v>
          </cell>
          <cell r="F9281">
            <v>3114.29</v>
          </cell>
          <cell r="G9281">
            <v>0.19</v>
          </cell>
          <cell r="H9281">
            <v>3706.01</v>
          </cell>
          <cell r="I9281" t="str">
            <v>860061089 - IDRD - PROYECCIÒN</v>
          </cell>
          <cell r="J9281" t="str">
            <v>TUBERIA HIDROSANITARIA</v>
          </cell>
        </row>
        <row r="9282">
          <cell r="B9282">
            <v>106077</v>
          </cell>
          <cell r="C9282" t="str">
            <v>UNION POLIPROPILENO  Ø 1/2” (20MM)</v>
          </cell>
          <cell r="D9282" t="str">
            <v>UN</v>
          </cell>
          <cell r="E9282">
            <v>43839</v>
          </cell>
          <cell r="F9282">
            <v>571.42999999999995</v>
          </cell>
          <cell r="G9282">
            <v>0.19</v>
          </cell>
          <cell r="H9282">
            <v>680</v>
          </cell>
          <cell r="I9282" t="str">
            <v>860061089 - IDRD - PROYECCIÒN</v>
          </cell>
          <cell r="J9282" t="str">
            <v>ACCESORIOS HIDROSANITARIOS</v>
          </cell>
        </row>
        <row r="9283">
          <cell r="B9283">
            <v>106078</v>
          </cell>
          <cell r="C9283" t="str">
            <v>Codo90°Polipropileno(1/2")Fusión PN-16</v>
          </cell>
          <cell r="D9283" t="str">
            <v>UN</v>
          </cell>
          <cell r="F9283">
            <v>0</v>
          </cell>
          <cell r="G9283">
            <v>0</v>
          </cell>
          <cell r="H9283">
            <v>0</v>
          </cell>
          <cell r="J9283" t="str">
            <v>ACCESORIOS HIDROSANITARIOS</v>
          </cell>
        </row>
        <row r="9284">
          <cell r="B9284">
            <v>106079</v>
          </cell>
          <cell r="C9284" t="str">
            <v>Tapon Polipropileno(1/2")Fusión PN-16</v>
          </cell>
          <cell r="D9284" t="str">
            <v>UN</v>
          </cell>
          <cell r="E9284">
            <v>43843</v>
          </cell>
          <cell r="F9284">
            <v>570.59</v>
          </cell>
          <cell r="G9284">
            <v>0.19</v>
          </cell>
          <cell r="H9284">
            <v>679</v>
          </cell>
          <cell r="I9284" t="str">
            <v>877774414141 - DICOL LTDA.</v>
          </cell>
          <cell r="J9284" t="str">
            <v>ACCESORIOS HIDROSANITARIOS</v>
          </cell>
        </row>
        <row r="9285">
          <cell r="B9285">
            <v>106080</v>
          </cell>
          <cell r="C9285" t="str">
            <v>Tee Polipropileno(1/2")Fusión PN-16</v>
          </cell>
          <cell r="D9285" t="str">
            <v>UN</v>
          </cell>
          <cell r="F9285">
            <v>0</v>
          </cell>
          <cell r="G9285">
            <v>0</v>
          </cell>
          <cell r="H9285">
            <v>0</v>
          </cell>
          <cell r="J9285" t="str">
            <v>ACCESORIOS HIDROSANITARIOS</v>
          </cell>
        </row>
        <row r="9286">
          <cell r="B9286">
            <v>106081</v>
          </cell>
          <cell r="C9286" t="str">
            <v>AdaptadorMachoPolipropileno(1/2")Fusión PN-16</v>
          </cell>
          <cell r="D9286" t="str">
            <v>UN</v>
          </cell>
          <cell r="F9286">
            <v>0</v>
          </cell>
          <cell r="G9286">
            <v>0</v>
          </cell>
          <cell r="H9286">
            <v>0</v>
          </cell>
          <cell r="J9286" t="str">
            <v>ACCESORIOS HIDROSANITARIOS</v>
          </cell>
        </row>
        <row r="9287">
          <cell r="B9287">
            <v>106082</v>
          </cell>
          <cell r="C9287" t="str">
            <v>Tubo Polipropileno PN-16 (Ø11/2”) AC</v>
          </cell>
          <cell r="D9287" t="str">
            <v>ML</v>
          </cell>
          <cell r="E9287">
            <v>43843</v>
          </cell>
          <cell r="F9287">
            <v>20475.63</v>
          </cell>
          <cell r="G9287">
            <v>0.19</v>
          </cell>
          <cell r="H9287">
            <v>24366</v>
          </cell>
          <cell r="I9287" t="str">
            <v>860061089 - IDRD - PROYECCIÒN</v>
          </cell>
          <cell r="J9287" t="str">
            <v>TUBERIA HIDROSANITARIA</v>
          </cell>
        </row>
        <row r="9288">
          <cell r="B9288">
            <v>106083</v>
          </cell>
          <cell r="C9288" t="str">
            <v>UNION POLIPROPILENO  Ø 2” (63MM)</v>
          </cell>
          <cell r="D9288" t="str">
            <v>UN</v>
          </cell>
          <cell r="F9288">
            <v>0</v>
          </cell>
          <cell r="G9288">
            <v>0</v>
          </cell>
          <cell r="H9288">
            <v>0</v>
          </cell>
          <cell r="J9288" t="str">
            <v>TUBERIA HIDROSANITARIA</v>
          </cell>
        </row>
        <row r="9289">
          <cell r="B9289">
            <v>106084</v>
          </cell>
          <cell r="C9289" t="str">
            <v>Vale Demolición RCD Concreto/Mampostería (Vj:6m3)</v>
          </cell>
          <cell r="D9289" t="str">
            <v>M3</v>
          </cell>
          <cell r="E9289">
            <v>44273</v>
          </cell>
          <cell r="F9289">
            <v>3131.93</v>
          </cell>
          <cell r="G9289">
            <v>0.19</v>
          </cell>
          <cell r="H9289">
            <v>3727</v>
          </cell>
          <cell r="I9289" t="str">
            <v>8956232 - IDRD - MEDIA ARMONICA COTIZACIONES</v>
          </cell>
          <cell r="J9289" t="str">
            <v>TARIFAS Y SERVICIOS</v>
          </cell>
        </row>
        <row r="9290">
          <cell r="B9290">
            <v>106085</v>
          </cell>
          <cell r="C9290" t="str">
            <v>Vale Demolición RCD Concreto/Mampostería (Vj:15m3)</v>
          </cell>
          <cell r="D9290" t="str">
            <v>M3</v>
          </cell>
          <cell r="E9290">
            <v>44273</v>
          </cell>
          <cell r="F9290">
            <v>1840.34</v>
          </cell>
          <cell r="G9290">
            <v>0.19</v>
          </cell>
          <cell r="H9290">
            <v>2190</v>
          </cell>
          <cell r="I9290" t="str">
            <v>8956232 - IDRD - MEDIA ARMONICA COTIZACIONES</v>
          </cell>
          <cell r="J9290" t="str">
            <v>TARIFAS Y SERVICIOS</v>
          </cell>
        </row>
        <row r="9291">
          <cell r="B9291">
            <v>106086</v>
          </cell>
          <cell r="C9291" t="str">
            <v>Vale  Excavación RCD- Arcilla/Recebo (Vj:15m3)</v>
          </cell>
          <cell r="D9291" t="str">
            <v>M3</v>
          </cell>
          <cell r="E9291">
            <v>44273</v>
          </cell>
          <cell r="F9291">
            <v>2000</v>
          </cell>
          <cell r="G9291">
            <v>0.19</v>
          </cell>
          <cell r="H9291">
            <v>2380</v>
          </cell>
          <cell r="I9291" t="str">
            <v>555555555555 - IDRD - MEDIANA DE COTIZACIONES</v>
          </cell>
          <cell r="J9291" t="str">
            <v>TARIFAS Y SERVICIOS</v>
          </cell>
        </row>
        <row r="9292">
          <cell r="B9292">
            <v>106087</v>
          </cell>
          <cell r="C9292" t="str">
            <v>Vale  Excavación RCD- Tierra (Vj:6m3)</v>
          </cell>
          <cell r="D9292" t="str">
            <v>M3</v>
          </cell>
          <cell r="E9292">
            <v>44273</v>
          </cell>
          <cell r="F9292">
            <v>4712.6099999999997</v>
          </cell>
          <cell r="G9292">
            <v>0.19</v>
          </cell>
          <cell r="H9292">
            <v>5608.01</v>
          </cell>
          <cell r="I9292" t="str">
            <v>8956232 - IDRD - MEDIA ARMONICA COTIZACIONES</v>
          </cell>
          <cell r="J9292" t="str">
            <v>TARIFAS Y SERVICIOS</v>
          </cell>
        </row>
        <row r="9293">
          <cell r="B9293">
            <v>106088</v>
          </cell>
          <cell r="C9293" t="str">
            <v>Vale  Excavación RCD- Tierra (Vj:15m3)</v>
          </cell>
          <cell r="D9293" t="str">
            <v>M3</v>
          </cell>
          <cell r="E9293">
            <v>44273</v>
          </cell>
          <cell r="F9293">
            <v>1766.39</v>
          </cell>
          <cell r="G9293">
            <v>0.19</v>
          </cell>
          <cell r="H9293">
            <v>2102</v>
          </cell>
          <cell r="I9293" t="str">
            <v>555555555555 - IDRD - MEDIANA DE COTIZACIONES</v>
          </cell>
          <cell r="J9293" t="str">
            <v>TARIFAS Y SERVICIOS</v>
          </cell>
        </row>
        <row r="9294">
          <cell r="B9294">
            <v>106089</v>
          </cell>
          <cell r="C9294" t="str">
            <v>Vale  Excavación RCD- Arcilla/Recebo (Vj:6m3)</v>
          </cell>
          <cell r="D9294" t="str">
            <v>M3</v>
          </cell>
          <cell r="E9294">
            <v>44273</v>
          </cell>
          <cell r="F9294">
            <v>3803.36</v>
          </cell>
          <cell r="G9294">
            <v>0.19</v>
          </cell>
          <cell r="H9294">
            <v>4526</v>
          </cell>
          <cell r="I9294" t="str">
            <v>8956232 - IDRD - MEDIA ARMONICA COTIZACIONES</v>
          </cell>
          <cell r="J9294" t="str">
            <v>TARIFAS Y SERVICIOS</v>
          </cell>
        </row>
        <row r="9295">
          <cell r="B9295">
            <v>106090</v>
          </cell>
          <cell r="C9295" t="str">
            <v>PLATAFORMA TRABAJO EN ALTURA BRAZO ART. OPERARIO</v>
          </cell>
          <cell r="D9295" t="str">
            <v>HR</v>
          </cell>
          <cell r="E9295">
            <v>44233</v>
          </cell>
          <cell r="F9295">
            <v>129638.66</v>
          </cell>
          <cell r="G9295">
            <v>0.19</v>
          </cell>
          <cell r="H9295">
            <v>154270.01</v>
          </cell>
          <cell r="I9295" t="str">
            <v>562221312 - IDRD - VALOR CIO AJUSTADO</v>
          </cell>
          <cell r="J9295" t="str">
            <v>EQUIPO ALQUILER Y MAQUINARIA</v>
          </cell>
        </row>
        <row r="9296">
          <cell r="B9296">
            <v>106091</v>
          </cell>
          <cell r="C9296" t="str">
            <v>Vale Excavación RCD Capa Vegetal(Vj:15M3)</v>
          </cell>
          <cell r="D9296" t="str">
            <v>M3</v>
          </cell>
          <cell r="E9296">
            <v>44273</v>
          </cell>
          <cell r="F9296">
            <v>2000</v>
          </cell>
          <cell r="G9296">
            <v>0.19</v>
          </cell>
          <cell r="H9296">
            <v>2380</v>
          </cell>
          <cell r="I9296" t="str">
            <v>555555555555 - IDRD - MEDIANA DE COTIZACIONES</v>
          </cell>
          <cell r="J9296" t="str">
            <v>TARIFAS Y SERVICIOS</v>
          </cell>
        </row>
        <row r="9297">
          <cell r="B9297">
            <v>106092</v>
          </cell>
          <cell r="C9297" t="str">
            <v>Vale Excavación RCD Capa Vegetal(Vj:6M3)</v>
          </cell>
          <cell r="D9297" t="str">
            <v>M3</v>
          </cell>
          <cell r="E9297">
            <v>44273</v>
          </cell>
          <cell r="F9297">
            <v>4684.03</v>
          </cell>
          <cell r="G9297">
            <v>0.19</v>
          </cell>
          <cell r="H9297">
            <v>5574</v>
          </cell>
          <cell r="I9297" t="str">
            <v>8956232 - IDRD - MEDIA ARMONICA COTIZACIONES</v>
          </cell>
          <cell r="J9297" t="str">
            <v>TARIFAS Y SERVICIOS</v>
          </cell>
        </row>
        <row r="9298">
          <cell r="B9298">
            <v>106093</v>
          </cell>
          <cell r="C9298" t="str">
            <v>Vale Excavación RCD Lodos l (Vj:15M3)</v>
          </cell>
          <cell r="D9298" t="str">
            <v>M3</v>
          </cell>
          <cell r="E9298">
            <v>44273</v>
          </cell>
          <cell r="F9298">
            <v>2133.61</v>
          </cell>
          <cell r="G9298">
            <v>0.19</v>
          </cell>
          <cell r="H9298">
            <v>2539</v>
          </cell>
          <cell r="I9298" t="str">
            <v>555555555555 - IDRD - MEDIANA DE COTIZACIONES</v>
          </cell>
          <cell r="J9298" t="str">
            <v>TARIFAS Y SERVICIOS</v>
          </cell>
        </row>
        <row r="9299">
          <cell r="B9299">
            <v>106094</v>
          </cell>
          <cell r="C9299" t="str">
            <v>Vale Excavación RCD Lodos l(Vj:6M3)</v>
          </cell>
          <cell r="D9299" t="str">
            <v>M3</v>
          </cell>
          <cell r="E9299">
            <v>44273</v>
          </cell>
          <cell r="F9299">
            <v>5416.81</v>
          </cell>
          <cell r="G9299">
            <v>0.19</v>
          </cell>
          <cell r="H9299">
            <v>6446</v>
          </cell>
          <cell r="I9299" t="str">
            <v>555555555555 - IDRD - MEDIANA DE COTIZACIONES</v>
          </cell>
          <cell r="J9299" t="str">
            <v>TARIFAS Y SERVICIOS</v>
          </cell>
        </row>
        <row r="9300">
          <cell r="B9300">
            <v>106095</v>
          </cell>
          <cell r="C9300" t="str">
            <v>LISTON MH EN PINO PATULA</v>
          </cell>
          <cell r="D9300" t="str">
            <v>M2</v>
          </cell>
          <cell r="E9300">
            <v>43843</v>
          </cell>
          <cell r="F9300">
            <v>15549</v>
          </cell>
          <cell r="G9300">
            <v>0.19</v>
          </cell>
          <cell r="H9300">
            <v>18503.310000000001</v>
          </cell>
          <cell r="I9300" t="str">
            <v>860061089 - IDRD - PROYECCIÒN</v>
          </cell>
          <cell r="J9300" t="str">
            <v>MADERAS</v>
          </cell>
        </row>
        <row r="9301">
          <cell r="B9301">
            <v>106096</v>
          </cell>
          <cell r="C9301" t="str">
            <v>Programador (4) Estaciones paraSistemaAutom.Riego</v>
          </cell>
          <cell r="D9301" t="str">
            <v>UN</v>
          </cell>
          <cell r="E9301">
            <v>44101</v>
          </cell>
          <cell r="F9301">
            <v>299867.23</v>
          </cell>
          <cell r="G9301">
            <v>0.19</v>
          </cell>
          <cell r="H9301">
            <v>356842</v>
          </cell>
          <cell r="I9301" t="str">
            <v>860061089 - IDRD - PROYECCIÒN</v>
          </cell>
          <cell r="J9301" t="str">
            <v>ACCESORIOS HIDROSANITARIOS</v>
          </cell>
        </row>
        <row r="9302">
          <cell r="B9302">
            <v>106097</v>
          </cell>
          <cell r="C9302" t="str">
            <v>UNION TUBO DRENAJE PVC PERF. CORRUG- 200MM</v>
          </cell>
          <cell r="D9302" t="str">
            <v>UN</v>
          </cell>
          <cell r="E9302">
            <v>44101</v>
          </cell>
          <cell r="F9302">
            <v>29568.91</v>
          </cell>
          <cell r="G9302">
            <v>0.19</v>
          </cell>
          <cell r="H9302">
            <v>35187</v>
          </cell>
          <cell r="I9302" t="str">
            <v>860061089 - IDRD - PROYECCIÒN</v>
          </cell>
          <cell r="J9302" t="str">
            <v>ACCESORIOS HIDROSANITARIOS</v>
          </cell>
        </row>
        <row r="9303">
          <cell r="B9303">
            <v>106098</v>
          </cell>
          <cell r="C9303" t="str">
            <v>CABLE ENCAUCHETADO 3X16 AWG</v>
          </cell>
          <cell r="D9303" t="str">
            <v>ML</v>
          </cell>
          <cell r="E9303">
            <v>43843</v>
          </cell>
          <cell r="F9303">
            <v>1723.21</v>
          </cell>
          <cell r="G9303">
            <v>0.19</v>
          </cell>
          <cell r="H9303">
            <v>2050.62</v>
          </cell>
          <cell r="I9303" t="str">
            <v>860061089 - IDRD - PROYECCIÒN</v>
          </cell>
          <cell r="J9303" t="str">
            <v>CABLES</v>
          </cell>
        </row>
        <row r="9304">
          <cell r="B9304">
            <v>106099</v>
          </cell>
          <cell r="C9304" t="str">
            <v>Canaleta Galv.TapaTornillo (4x8)L=2.40m+División Certificada</v>
          </cell>
          <cell r="D9304" t="str">
            <v>ML</v>
          </cell>
          <cell r="E9304">
            <v>43850</v>
          </cell>
          <cell r="F9304">
            <v>13310.92</v>
          </cell>
          <cell r="G9304">
            <v>0.19</v>
          </cell>
          <cell r="H9304">
            <v>15839.99</v>
          </cell>
          <cell r="I9304" t="str">
            <v>66665555555 - IDRD - MEDIA ARITMETICA DE COTIZACIONES</v>
          </cell>
          <cell r="J9304" t="str">
            <v>CAJAS, ARMARIOS, TABLEROS</v>
          </cell>
        </row>
        <row r="9305">
          <cell r="B9305">
            <v>106100</v>
          </cell>
          <cell r="C9305" t="str">
            <v>InterrruptorTripolar250A(40Ka-240v)Regu175-250amp</v>
          </cell>
          <cell r="D9305" t="str">
            <v>UN</v>
          </cell>
          <cell r="E9305">
            <v>43839</v>
          </cell>
          <cell r="F9305">
            <v>301020.17</v>
          </cell>
          <cell r="G9305">
            <v>0.19</v>
          </cell>
          <cell r="H9305">
            <v>358214</v>
          </cell>
          <cell r="I9305" t="str">
            <v>860061089 - IDRD - PROYECCIÒN</v>
          </cell>
          <cell r="J9305" t="str">
            <v>APARATOS ELECTRICOS</v>
          </cell>
        </row>
        <row r="9306">
          <cell r="B9306">
            <v>106101</v>
          </cell>
          <cell r="C9306" t="str">
            <v>InterrruptorTripolar630A(40Ka-240v)Regu400-600amp</v>
          </cell>
          <cell r="D9306" t="str">
            <v>UN</v>
          </cell>
          <cell r="E9306">
            <v>43839</v>
          </cell>
          <cell r="F9306">
            <v>1142422.69</v>
          </cell>
          <cell r="G9306">
            <v>0.19</v>
          </cell>
          <cell r="H9306">
            <v>1359483</v>
          </cell>
          <cell r="I9306" t="str">
            <v>860061089 - IDRD - PROYECCIÒN</v>
          </cell>
          <cell r="J9306" t="str">
            <v>APARATOS ELECTRICOS</v>
          </cell>
        </row>
        <row r="9307">
          <cell r="B9307">
            <v>106102</v>
          </cell>
          <cell r="C9307" t="str">
            <v>TVSS categoria B (208/120V)</v>
          </cell>
          <cell r="D9307" t="str">
            <v>UNI</v>
          </cell>
          <cell r="F9307">
            <v>0</v>
          </cell>
          <cell r="G9307">
            <v>0</v>
          </cell>
          <cell r="H9307">
            <v>0</v>
          </cell>
          <cell r="J9307" t="str">
            <v>APARATOS ELECTRICOS</v>
          </cell>
        </row>
        <row r="9308">
          <cell r="B9308">
            <v>106103</v>
          </cell>
          <cell r="C9308" t="str">
            <v>TVSS categoria C (208/120V)</v>
          </cell>
          <cell r="D9308" t="str">
            <v>UNI</v>
          </cell>
          <cell r="F9308">
            <v>0</v>
          </cell>
          <cell r="G9308">
            <v>0</v>
          </cell>
          <cell r="H9308">
            <v>0</v>
          </cell>
          <cell r="J9308" t="str">
            <v>APARATOS ELECTRICOS</v>
          </cell>
        </row>
        <row r="9309">
          <cell r="B9309">
            <v>106104</v>
          </cell>
          <cell r="C9309" t="str">
            <v>terminal  cobre para cable 400 MCM</v>
          </cell>
          <cell r="D9309" t="str">
            <v>UN</v>
          </cell>
          <cell r="F9309">
            <v>0</v>
          </cell>
          <cell r="G9309">
            <v>0</v>
          </cell>
          <cell r="H9309">
            <v>0</v>
          </cell>
          <cell r="J9309" t="str">
            <v>APARATOS ELECTRICOS</v>
          </cell>
        </row>
        <row r="9310">
          <cell r="B9310">
            <v>106105</v>
          </cell>
          <cell r="C9310" t="str">
            <v>Terminal en Cobre para Cable 4/0</v>
          </cell>
          <cell r="D9310" t="str">
            <v>UN</v>
          </cell>
          <cell r="F9310">
            <v>0</v>
          </cell>
          <cell r="G9310">
            <v>0</v>
          </cell>
          <cell r="H9310">
            <v>0</v>
          </cell>
          <cell r="J9310" t="str">
            <v>CABLES</v>
          </cell>
        </row>
        <row r="9311">
          <cell r="B9311">
            <v>106106</v>
          </cell>
          <cell r="C9311" t="str">
            <v>Tablero Bifásico de (12) Circuitos</v>
          </cell>
          <cell r="D9311" t="str">
            <v>UN</v>
          </cell>
          <cell r="F9311">
            <v>0</v>
          </cell>
          <cell r="G9311">
            <v>0</v>
          </cell>
          <cell r="H9311">
            <v>0</v>
          </cell>
          <cell r="J9311" t="str">
            <v>CABLES</v>
          </cell>
        </row>
        <row r="9312">
          <cell r="B9312">
            <v>106107</v>
          </cell>
          <cell r="C9312" t="str">
            <v>TableroTrifásico(42)Circuit.EspacTotal+Chapa+puert</v>
          </cell>
          <cell r="D9312" t="str">
            <v>UN</v>
          </cell>
          <cell r="E9312">
            <v>43598</v>
          </cell>
          <cell r="F9312">
            <v>354660.5</v>
          </cell>
          <cell r="G9312">
            <v>0.19</v>
          </cell>
          <cell r="H9312">
            <v>422046</v>
          </cell>
          <cell r="I9312" t="str">
            <v>8956232 - IDRD - MEDIA ARMONICA COTIZACIONES</v>
          </cell>
          <cell r="J9312" t="str">
            <v>CABLES</v>
          </cell>
        </row>
        <row r="9313">
          <cell r="B9313">
            <v>106108</v>
          </cell>
          <cell r="C9313" t="str">
            <v>POSTE-METALICO-H=16M-CON -CANASTA-SOPORTE REFLECTO</v>
          </cell>
          <cell r="D9313" t="str">
            <v>UN</v>
          </cell>
          <cell r="E9313">
            <v>44161</v>
          </cell>
          <cell r="F9313">
            <v>9682331.9299999997</v>
          </cell>
          <cell r="G9313">
            <v>0.19</v>
          </cell>
          <cell r="H9313">
            <v>11521975</v>
          </cell>
          <cell r="I9313" t="str">
            <v>66665555555 - IDRD - MEDIA ARITMETICA DE COTIZACIONES</v>
          </cell>
          <cell r="J9313" t="str">
            <v>INST. ELECTRICAS</v>
          </cell>
        </row>
        <row r="9314">
          <cell r="B9314">
            <v>106109</v>
          </cell>
          <cell r="C9314" t="str">
            <v>GRUA TELESCOPICA 30 TON (ALQUILER)</v>
          </cell>
          <cell r="D9314" t="str">
            <v>DD</v>
          </cell>
          <cell r="E9314">
            <v>43843</v>
          </cell>
          <cell r="F9314">
            <v>1564184.87</v>
          </cell>
          <cell r="G9314">
            <v>0.19</v>
          </cell>
          <cell r="H9314">
            <v>1861380</v>
          </cell>
          <cell r="I9314" t="str">
            <v>860061089 - IDRD - PROYECCIÒN</v>
          </cell>
          <cell r="J9314" t="str">
            <v>EQUIPO ALQUILER Y MAQUINARIA</v>
          </cell>
        </row>
        <row r="9315">
          <cell r="B9315">
            <v>106111</v>
          </cell>
          <cell r="C9315" t="str">
            <v>CAÑUELA T-B PREFA- 80*18*100 REDONDEADA</v>
          </cell>
          <cell r="D9315" t="str">
            <v>ML</v>
          </cell>
          <cell r="F9315">
            <v>0</v>
          </cell>
          <cell r="G9315">
            <v>0</v>
          </cell>
          <cell r="H9315">
            <v>0</v>
          </cell>
          <cell r="J9315" t="str">
            <v>PREFABRICADOS</v>
          </cell>
        </row>
        <row r="9316">
          <cell r="B9316">
            <v>106112</v>
          </cell>
          <cell r="C9316" t="str">
            <v>CONECTOR DE PERFORACIÓN</v>
          </cell>
          <cell r="D9316" t="str">
            <v>UN</v>
          </cell>
          <cell r="F9316">
            <v>0</v>
          </cell>
          <cell r="G9316">
            <v>0</v>
          </cell>
          <cell r="H9316">
            <v>0</v>
          </cell>
          <cell r="J9316" t="str">
            <v>INST. ELECTRICAS</v>
          </cell>
        </row>
        <row r="9317">
          <cell r="B9317">
            <v>106113</v>
          </cell>
          <cell r="C9317" t="str">
            <v>MESA DE AJEDREZ 4 PUESTOS NO APTA INTERPERIE REFO</v>
          </cell>
          <cell r="D9317" t="str">
            <v>UN</v>
          </cell>
          <cell r="F9317">
            <v>0</v>
          </cell>
          <cell r="G9317">
            <v>0</v>
          </cell>
          <cell r="H9317">
            <v>0</v>
          </cell>
          <cell r="J9317" t="str">
            <v>MOBILIARIO URBANO Y SEÑALIZAC.</v>
          </cell>
        </row>
        <row r="9318">
          <cell r="B9318">
            <v>106114</v>
          </cell>
          <cell r="C9318" t="str">
            <v>Modulo Barra FijaAbdomen Aéreo y Paralela-Gim aire</v>
          </cell>
          <cell r="D9318" t="str">
            <v>UN</v>
          </cell>
          <cell r="E9318">
            <v>44273</v>
          </cell>
          <cell r="F9318">
            <v>4953119.33</v>
          </cell>
          <cell r="G9318">
            <v>0.19</v>
          </cell>
          <cell r="H9318">
            <v>5894212</v>
          </cell>
          <cell r="I9318" t="str">
            <v>454555452 - INDUSTRIA GRECOROMANA LTDA.</v>
          </cell>
          <cell r="J9318" t="str">
            <v>MOBILIARIO PARQUES</v>
          </cell>
        </row>
        <row r="9319">
          <cell r="B9319">
            <v>106115</v>
          </cell>
          <cell r="C9319" t="str">
            <v>Luminaria 32 Leds;700mA;8900Lum;74 Watts-4000K</v>
          </cell>
          <cell r="D9319" t="str">
            <v>UN</v>
          </cell>
          <cell r="E9319">
            <v>44350</v>
          </cell>
          <cell r="F9319">
            <v>996349.58</v>
          </cell>
          <cell r="G9319">
            <v>0.19</v>
          </cell>
          <cell r="H9319">
            <v>1185656</v>
          </cell>
          <cell r="I9319" t="str">
            <v>666666666252 - IDRD - MEDIA GEOMETRICA COTIZACIONES</v>
          </cell>
          <cell r="J9319" t="str">
            <v>LAMPARAS</v>
          </cell>
        </row>
        <row r="9320">
          <cell r="B9320">
            <v>106116</v>
          </cell>
          <cell r="C9320" t="str">
            <v>Proyector Led 335 W/NW SmartLED 220/240v- AWB</v>
          </cell>
          <cell r="D9320" t="str">
            <v>UN</v>
          </cell>
          <cell r="E9320">
            <v>44350</v>
          </cell>
          <cell r="F9320">
            <v>2559542.86</v>
          </cell>
          <cell r="G9320">
            <v>0.19</v>
          </cell>
          <cell r="H9320">
            <v>3045856</v>
          </cell>
          <cell r="I9320" t="str">
            <v>8956232 - IDRD - MEDIA ARMONICA COTIZACIONES</v>
          </cell>
          <cell r="J9320" t="str">
            <v>LAMPARAS</v>
          </cell>
        </row>
        <row r="9321">
          <cell r="B9321">
            <v>106117</v>
          </cell>
          <cell r="C9321" t="str">
            <v>TRANSFORMADOR TRIFASICO 75KVA (Seco) 13200v- 214</v>
          </cell>
          <cell r="D9321" t="str">
            <v>UN</v>
          </cell>
          <cell r="E9321">
            <v>44161</v>
          </cell>
          <cell r="F9321">
            <v>8380491.5999999996</v>
          </cell>
          <cell r="G9321">
            <v>0.19</v>
          </cell>
          <cell r="H9321">
            <v>9972785</v>
          </cell>
          <cell r="I9321" t="str">
            <v>66665555555 - IDRD - MEDIA ARITMETICA DE COTIZACIONES</v>
          </cell>
          <cell r="J9321" t="str">
            <v>SUBESTACION</v>
          </cell>
        </row>
        <row r="9322">
          <cell r="B9322">
            <v>106118</v>
          </cell>
          <cell r="C9322" t="str">
            <v>PisoPistaAtletismoPrefabricado(Sum+inst) IAAF-(2)</v>
          </cell>
          <cell r="D9322" t="str">
            <v>M2</v>
          </cell>
          <cell r="F9322">
            <v>0</v>
          </cell>
          <cell r="G9322">
            <v>0</v>
          </cell>
          <cell r="H9322">
            <v>0</v>
          </cell>
          <cell r="J9322" t="str">
            <v>PAVIMENTOS</v>
          </cell>
        </row>
        <row r="9323">
          <cell r="B9323">
            <v>106119</v>
          </cell>
          <cell r="C9323" t="str">
            <v>ESTACION GIMNASIA CONVENCIONAL IDRD</v>
          </cell>
          <cell r="D9323" t="str">
            <v>UN</v>
          </cell>
          <cell r="E9323">
            <v>44341</v>
          </cell>
          <cell r="F9323">
            <v>12731554.619999999</v>
          </cell>
          <cell r="G9323">
            <v>0.19</v>
          </cell>
          <cell r="H9323">
            <v>15150550</v>
          </cell>
          <cell r="I9323" t="str">
            <v>8956232 - IDRD - MEDIA ARMONICA COTIZACIONES</v>
          </cell>
          <cell r="J9323" t="str">
            <v>MOBILIARIO PARQUES</v>
          </cell>
        </row>
        <row r="9324">
          <cell r="B9324">
            <v>106120</v>
          </cell>
          <cell r="C9324" t="str">
            <v>Deck PlásticoImport.SobreponPolietil+Rampa(Sum+Ins</v>
          </cell>
          <cell r="D9324" t="str">
            <v>M2</v>
          </cell>
          <cell r="F9324">
            <v>0</v>
          </cell>
          <cell r="G9324">
            <v>0</v>
          </cell>
          <cell r="H9324">
            <v>0</v>
          </cell>
          <cell r="J9324" t="str">
            <v>Pisos</v>
          </cell>
        </row>
        <row r="9325">
          <cell r="B9325">
            <v>106121</v>
          </cell>
          <cell r="C9325" t="str">
            <v>EstacaPlást.Poliet.AltoImpact(6x6cm)L=30cm(Su+Ins)</v>
          </cell>
          <cell r="D9325" t="str">
            <v>UN</v>
          </cell>
          <cell r="F9325">
            <v>0</v>
          </cell>
          <cell r="G9325">
            <v>0</v>
          </cell>
          <cell r="H9325">
            <v>0</v>
          </cell>
          <cell r="J9325" t="str">
            <v>Pisos</v>
          </cell>
        </row>
        <row r="9326">
          <cell r="B9326">
            <v>106122</v>
          </cell>
          <cell r="C9326" t="str">
            <v>Piso DeckColor Madera+Estrct.Acero Galv. (Sum+Ins)</v>
          </cell>
          <cell r="D9326" t="str">
            <v>M2</v>
          </cell>
          <cell r="E9326">
            <v>44249</v>
          </cell>
          <cell r="F9326">
            <v>288696.59999999998</v>
          </cell>
          <cell r="G9326">
            <v>0.19</v>
          </cell>
          <cell r="H9326">
            <v>343548.95</v>
          </cell>
          <cell r="I9326" t="str">
            <v>8956232 - IDRD - MEDIA ARMONICA COTIZACIONES</v>
          </cell>
          <cell r="J9326" t="str">
            <v>Pisos</v>
          </cell>
        </row>
        <row r="9327">
          <cell r="B9327">
            <v>106123</v>
          </cell>
          <cell r="C9327" t="str">
            <v>MóduloMultifuncional-DiscapReducida(4)Us-SillaRued</v>
          </cell>
          <cell r="D9327" t="str">
            <v>UN</v>
          </cell>
          <cell r="E9327">
            <v>44273</v>
          </cell>
          <cell r="F9327">
            <v>13958984.029999999</v>
          </cell>
          <cell r="G9327">
            <v>0.19</v>
          </cell>
          <cell r="H9327">
            <v>16611191</v>
          </cell>
          <cell r="I9327" t="str">
            <v>454555452 - INDUSTRIA GRECOROMANA LTDA.</v>
          </cell>
          <cell r="J9327" t="str">
            <v>MOBILIARIO PARQUES</v>
          </cell>
        </row>
        <row r="9328">
          <cell r="B9328">
            <v>106124</v>
          </cell>
          <cell r="C9328" t="str">
            <v>INTERCAMBIADOR DE CALOR PLACA INICIAL</v>
          </cell>
          <cell r="D9328" t="str">
            <v>UNI</v>
          </cell>
          <cell r="F9328">
            <v>0</v>
          </cell>
          <cell r="G9328">
            <v>0</v>
          </cell>
          <cell r="H9328">
            <v>0</v>
          </cell>
          <cell r="J9328" t="str">
            <v>EQUIPOS ESPECIALES</v>
          </cell>
        </row>
        <row r="9329">
          <cell r="B9329">
            <v>106125</v>
          </cell>
          <cell r="C9329" t="str">
            <v>INTERCAMBIADOR DE CALOR PLACA FINAL</v>
          </cell>
          <cell r="D9329" t="str">
            <v>UNI</v>
          </cell>
          <cell r="F9329">
            <v>0</v>
          </cell>
          <cell r="G9329">
            <v>0</v>
          </cell>
          <cell r="H9329">
            <v>0</v>
          </cell>
          <cell r="J9329" t="str">
            <v>EQUIPOS ESPECIALES</v>
          </cell>
        </row>
        <row r="9330">
          <cell r="B9330">
            <v>106126</v>
          </cell>
          <cell r="C9330" t="str">
            <v>INTERCAMBIADOR DE CALOR PLACA CANAL</v>
          </cell>
          <cell r="D9330" t="str">
            <v>UNI</v>
          </cell>
          <cell r="F9330">
            <v>0</v>
          </cell>
          <cell r="G9330">
            <v>0</v>
          </cell>
          <cell r="H9330">
            <v>0</v>
          </cell>
          <cell r="J9330" t="str">
            <v>EQUIPOS ESPECIALES</v>
          </cell>
        </row>
        <row r="9331">
          <cell r="B9331">
            <v>106127</v>
          </cell>
          <cell r="C9331" t="str">
            <v>INTERCAMBIADOR DE CALOR JUNTA PLACA</v>
          </cell>
          <cell r="D9331" t="str">
            <v>UNI</v>
          </cell>
          <cell r="F9331">
            <v>0</v>
          </cell>
          <cell r="G9331">
            <v>0</v>
          </cell>
          <cell r="H9331">
            <v>0</v>
          </cell>
          <cell r="J9331" t="str">
            <v>EQUIPOS ESPECIALES</v>
          </cell>
        </row>
        <row r="9332">
          <cell r="B9332">
            <v>106128</v>
          </cell>
          <cell r="C9332" t="str">
            <v>INTERCAMBIADOR DE CALOR (CALDERA M MUIRA DE 50BPH</v>
          </cell>
          <cell r="D9332" t="str">
            <v>UNI</v>
          </cell>
          <cell r="F9332">
            <v>0</v>
          </cell>
          <cell r="G9332">
            <v>0</v>
          </cell>
          <cell r="H9332">
            <v>0</v>
          </cell>
          <cell r="J9332" t="str">
            <v>EQUIPOS ESPECIALES</v>
          </cell>
        </row>
        <row r="9333">
          <cell r="B9333">
            <v>106132</v>
          </cell>
          <cell r="C9333" t="str">
            <v>Tubo Polipropileno PN-16(Ø11/2”) AF RDE-7,4</v>
          </cell>
          <cell r="D9333" t="str">
            <v>ML</v>
          </cell>
          <cell r="F9333">
            <v>0</v>
          </cell>
          <cell r="G9333">
            <v>0</v>
          </cell>
          <cell r="H9333">
            <v>0</v>
          </cell>
          <cell r="J9333" t="str">
            <v>INST. HIDRAUL/SANIT. Y LAMINAS</v>
          </cell>
        </row>
        <row r="9334">
          <cell r="B9334">
            <v>106133</v>
          </cell>
          <cell r="C9334" t="str">
            <v>Tubo Polipropileno PN-16(Ø2”) AF RDE-7,4</v>
          </cell>
          <cell r="D9334" t="str">
            <v>ML</v>
          </cell>
          <cell r="F9334">
            <v>0</v>
          </cell>
          <cell r="G9334">
            <v>0</v>
          </cell>
          <cell r="H9334">
            <v>0</v>
          </cell>
          <cell r="J9334" t="str">
            <v>INST. HIDRAUL/SANIT. Y LAMINAS</v>
          </cell>
        </row>
        <row r="9335">
          <cell r="B9335">
            <v>106134</v>
          </cell>
          <cell r="C9335" t="str">
            <v>Tubo Polipropileno PN-16 (Ø1”) AC</v>
          </cell>
          <cell r="D9335" t="str">
            <v>ML</v>
          </cell>
          <cell r="E9335">
            <v>43839</v>
          </cell>
          <cell r="F9335">
            <v>8200</v>
          </cell>
          <cell r="G9335">
            <v>0.19</v>
          </cell>
          <cell r="H9335">
            <v>9758</v>
          </cell>
          <cell r="I9335" t="str">
            <v>860061089 - IDRD - PROYECCIÒN</v>
          </cell>
          <cell r="J9335" t="str">
            <v>INST. HIDRAUL/SANIT. Y LAMINAS</v>
          </cell>
        </row>
        <row r="9336">
          <cell r="B9336">
            <v>106135</v>
          </cell>
          <cell r="C9336" t="str">
            <v>Tubo Polipropileno PN-16 (Ø11/4”) AC</v>
          </cell>
          <cell r="D9336" t="str">
            <v>ML</v>
          </cell>
          <cell r="F9336">
            <v>0</v>
          </cell>
          <cell r="G9336">
            <v>0</v>
          </cell>
          <cell r="H9336">
            <v>0</v>
          </cell>
          <cell r="J9336" t="str">
            <v>INST. HIDRAUL/SANIT. Y LAMINAS</v>
          </cell>
        </row>
        <row r="9337">
          <cell r="B9337">
            <v>106136</v>
          </cell>
          <cell r="C9337" t="str">
            <v>Tubo Polipropileno PN-16 (Ø2”) AC</v>
          </cell>
          <cell r="D9337" t="str">
            <v>ML</v>
          </cell>
          <cell r="E9337">
            <v>43839</v>
          </cell>
          <cell r="F9337">
            <v>45568.07</v>
          </cell>
          <cell r="G9337">
            <v>0.19</v>
          </cell>
          <cell r="H9337">
            <v>54226</v>
          </cell>
          <cell r="I9337" t="str">
            <v>860061089 - IDRD - PROYECCIÒN</v>
          </cell>
          <cell r="J9337" t="str">
            <v>INST. HIDRAUL/SANIT. Y LAMINAS</v>
          </cell>
        </row>
        <row r="9338">
          <cell r="B9338">
            <v>106137</v>
          </cell>
          <cell r="C9338" t="str">
            <v>TEE POLIPROPILENO  Ø 1/2” (20MM)</v>
          </cell>
          <cell r="D9338" t="str">
            <v>UN</v>
          </cell>
          <cell r="E9338">
            <v>43839</v>
          </cell>
          <cell r="F9338">
            <v>1027.73</v>
          </cell>
          <cell r="G9338">
            <v>0.19</v>
          </cell>
          <cell r="H9338">
            <v>1223</v>
          </cell>
          <cell r="I9338" t="str">
            <v>860061089 - IDRD - PROYECCIÒN</v>
          </cell>
          <cell r="J9338" t="str">
            <v>ACCESORIOS HIDROSANITARIOS</v>
          </cell>
        </row>
        <row r="9339">
          <cell r="B9339">
            <v>106138</v>
          </cell>
          <cell r="C9339" t="str">
            <v>Juego de rotación Cap 4 niños de 8+ años P.N</v>
          </cell>
          <cell r="D9339" t="str">
            <v>UNI</v>
          </cell>
          <cell r="E9339">
            <v>43544</v>
          </cell>
          <cell r="F9339">
            <v>21428571.43</v>
          </cell>
          <cell r="G9339">
            <v>0.19</v>
          </cell>
          <cell r="H9339">
            <v>25500000</v>
          </cell>
          <cell r="I9339" t="str">
            <v>5898454121 - BALERCO  S.A.S.</v>
          </cell>
          <cell r="J9339" t="str">
            <v>MOBILIARIO URBANO Y SEÑALIZAC.</v>
          </cell>
        </row>
        <row r="9340">
          <cell r="B9340">
            <v>106139</v>
          </cell>
          <cell r="C9340" t="str">
            <v>TEE  POLIPROPILENO  Ø 1” (32MM)</v>
          </cell>
          <cell r="D9340" t="str">
            <v>UN</v>
          </cell>
          <cell r="E9340">
            <v>43839</v>
          </cell>
          <cell r="F9340">
            <v>3737</v>
          </cell>
          <cell r="G9340">
            <v>0.19</v>
          </cell>
          <cell r="H9340">
            <v>4447.03</v>
          </cell>
          <cell r="I9340" t="str">
            <v>860061089 - IDRD - PROYECCIÒN</v>
          </cell>
          <cell r="J9340" t="str">
            <v>ACCESORIOS HIDROSANITARIOS</v>
          </cell>
        </row>
        <row r="9341">
          <cell r="B9341">
            <v>106140</v>
          </cell>
          <cell r="C9341" t="str">
            <v>TEE  POLIPROPILENO  Ø 11/4” (40MM)</v>
          </cell>
          <cell r="D9341" t="str">
            <v>UN</v>
          </cell>
          <cell r="E9341">
            <v>43839</v>
          </cell>
          <cell r="F9341">
            <v>7162.19</v>
          </cell>
          <cell r="G9341">
            <v>0.19</v>
          </cell>
          <cell r="H9341">
            <v>8523.01</v>
          </cell>
          <cell r="I9341" t="str">
            <v>860061089 - IDRD - PROYECCIÒN</v>
          </cell>
          <cell r="J9341" t="str">
            <v>INST. HIDRAUL/SANIT. Y LAMINAS</v>
          </cell>
        </row>
        <row r="9342">
          <cell r="B9342">
            <v>106141</v>
          </cell>
          <cell r="C9342" t="str">
            <v>TEE  POLIPROPILENO  Ø 11/2” (50MM)</v>
          </cell>
          <cell r="D9342" t="str">
            <v>UN</v>
          </cell>
          <cell r="E9342">
            <v>43839</v>
          </cell>
          <cell r="F9342">
            <v>11367.23</v>
          </cell>
          <cell r="G9342">
            <v>0.19</v>
          </cell>
          <cell r="H9342">
            <v>13527</v>
          </cell>
          <cell r="I9342" t="str">
            <v>860061089 - IDRD - PROYECCIÒN</v>
          </cell>
          <cell r="J9342" t="str">
            <v>INST. HIDRAUL/SANIT. Y LAMINAS</v>
          </cell>
        </row>
        <row r="9343">
          <cell r="B9343">
            <v>106142</v>
          </cell>
          <cell r="C9343" t="str">
            <v>TEE POLIPROPILENO  Ø 2” (63MM)</v>
          </cell>
          <cell r="D9343" t="str">
            <v>UN</v>
          </cell>
          <cell r="E9343">
            <v>43839</v>
          </cell>
          <cell r="F9343">
            <v>20709.240000000002</v>
          </cell>
          <cell r="G9343">
            <v>0.19</v>
          </cell>
          <cell r="H9343">
            <v>24644</v>
          </cell>
          <cell r="I9343" t="str">
            <v>860061089 - IDRD - PROYECCIÒN</v>
          </cell>
          <cell r="J9343" t="str">
            <v>INST. HIDRAUL/SANIT. Y LAMINAS</v>
          </cell>
        </row>
        <row r="9344">
          <cell r="B9344">
            <v>106143</v>
          </cell>
          <cell r="C9344" t="str">
            <v>CODO 90° POLIPROPILENO  Ø 1/2” (20MM)</v>
          </cell>
          <cell r="D9344" t="str">
            <v>UN</v>
          </cell>
          <cell r="E9344">
            <v>43840</v>
          </cell>
          <cell r="F9344">
            <v>831.09</v>
          </cell>
          <cell r="G9344">
            <v>0.19</v>
          </cell>
          <cell r="H9344">
            <v>989</v>
          </cell>
          <cell r="I9344" t="str">
            <v>555555555555 - IDRD - MEDIANA DE COTIZACIONES</v>
          </cell>
          <cell r="J9344" t="str">
            <v>INST. HIDRAUL/SANIT. Y LAMINAS</v>
          </cell>
        </row>
        <row r="9345">
          <cell r="B9345">
            <v>106144</v>
          </cell>
          <cell r="C9345" t="str">
            <v>CODO 90°  POLIPROPILENO  Ø 3/4” (25MM)</v>
          </cell>
          <cell r="D9345" t="str">
            <v>UN</v>
          </cell>
          <cell r="E9345">
            <v>43840</v>
          </cell>
          <cell r="F9345">
            <v>1497.48</v>
          </cell>
          <cell r="G9345">
            <v>0.19</v>
          </cell>
          <cell r="H9345">
            <v>1782</v>
          </cell>
          <cell r="I9345" t="str">
            <v>66665555555 - IDRD - MEDIA ARITMETICA DE COTIZACIONES</v>
          </cell>
          <cell r="J9345" t="str">
            <v>INST. HIDRAUL/SANIT. Y LAMINAS</v>
          </cell>
        </row>
        <row r="9346">
          <cell r="B9346">
            <v>106145</v>
          </cell>
          <cell r="C9346" t="str">
            <v>CODO 90°  POLIPROPILENO  Ø 1” (32MM)</v>
          </cell>
          <cell r="D9346" t="str">
            <v>UN</v>
          </cell>
          <cell r="E9346">
            <v>43840</v>
          </cell>
          <cell r="F9346">
            <v>2725.21</v>
          </cell>
          <cell r="G9346">
            <v>0.19</v>
          </cell>
          <cell r="H9346">
            <v>3243</v>
          </cell>
          <cell r="I9346" t="str">
            <v>6555555555 - IDRD - MENOR VALOR   DE COTIZACIONES</v>
          </cell>
          <cell r="J9346" t="str">
            <v>INST. HIDRAUL/SANIT. Y LAMINAS</v>
          </cell>
        </row>
        <row r="9347">
          <cell r="B9347">
            <v>106146</v>
          </cell>
          <cell r="C9347" t="str">
            <v>CODO 90° POLIPROPILENO  Ø 11/4” (40MM)</v>
          </cell>
          <cell r="D9347" t="str">
            <v>UN</v>
          </cell>
          <cell r="E9347">
            <v>43840</v>
          </cell>
          <cell r="F9347">
            <v>4589.08</v>
          </cell>
          <cell r="G9347">
            <v>0.19</v>
          </cell>
          <cell r="H9347">
            <v>5461.01</v>
          </cell>
          <cell r="I9347" t="str">
            <v>555555555555 - IDRD - MEDIANA DE COTIZACIONES</v>
          </cell>
          <cell r="J9347" t="str">
            <v>INST. HIDRAUL/SANIT. Y LAMINAS</v>
          </cell>
        </row>
        <row r="9348">
          <cell r="B9348">
            <v>106147</v>
          </cell>
          <cell r="C9348" t="str">
            <v>CODO 90° POLIPROPILENO  Ø 11/2” (50MM)</v>
          </cell>
          <cell r="D9348" t="str">
            <v>UN</v>
          </cell>
          <cell r="E9348">
            <v>43843</v>
          </cell>
          <cell r="F9348">
            <v>9673.11</v>
          </cell>
          <cell r="G9348">
            <v>0.19</v>
          </cell>
          <cell r="H9348">
            <v>11511</v>
          </cell>
          <cell r="I9348" t="str">
            <v>860061089 - IDRD - PROYECCIÒN</v>
          </cell>
          <cell r="J9348" t="str">
            <v>INST. HIDRAUL/SANIT. Y LAMINAS</v>
          </cell>
        </row>
        <row r="9349">
          <cell r="B9349">
            <v>106148</v>
          </cell>
          <cell r="C9349" t="str">
            <v>CODO 90°  POLIPROPILENO  Ø 2” (63MM)</v>
          </cell>
          <cell r="D9349" t="str">
            <v>UN</v>
          </cell>
          <cell r="E9349">
            <v>43840</v>
          </cell>
          <cell r="F9349">
            <v>15700.84</v>
          </cell>
          <cell r="G9349">
            <v>0.19</v>
          </cell>
          <cell r="H9349">
            <v>18684</v>
          </cell>
          <cell r="I9349" t="str">
            <v>66665555555 - IDRD - MEDIA ARITMETICA DE COTIZACIONES</v>
          </cell>
          <cell r="J9349" t="str">
            <v>INST. HIDRAUL/SANIT. Y LAMINAS</v>
          </cell>
        </row>
        <row r="9350">
          <cell r="B9350">
            <v>106149</v>
          </cell>
          <cell r="C9350" t="str">
            <v>REDUCCIÓN 20 A 25MM POLIPROPILENO</v>
          </cell>
          <cell r="D9350" t="str">
            <v>UN</v>
          </cell>
          <cell r="F9350">
            <v>0</v>
          </cell>
          <cell r="G9350">
            <v>0</v>
          </cell>
          <cell r="H9350">
            <v>0</v>
          </cell>
          <cell r="J9350" t="str">
            <v>INST. HIDRAUL/SANIT. Y LAMINAS</v>
          </cell>
        </row>
        <row r="9351">
          <cell r="B9351">
            <v>106150</v>
          </cell>
          <cell r="C9351" t="str">
            <v>REDUCCIÓN 32 A 20MM POLIPROPILENO</v>
          </cell>
          <cell r="D9351" t="str">
            <v>UN</v>
          </cell>
          <cell r="F9351">
            <v>0</v>
          </cell>
          <cell r="G9351">
            <v>0</v>
          </cell>
          <cell r="H9351">
            <v>0</v>
          </cell>
          <cell r="J9351" t="str">
            <v>INST. HIDRAUL/SANIT. Y LAMINAS</v>
          </cell>
        </row>
        <row r="9352">
          <cell r="B9352">
            <v>106151</v>
          </cell>
          <cell r="C9352" t="str">
            <v>TEE DE COBRE 1/2"</v>
          </cell>
          <cell r="D9352" t="str">
            <v>UN</v>
          </cell>
          <cell r="E9352">
            <v>43850</v>
          </cell>
          <cell r="F9352">
            <v>1764.71</v>
          </cell>
          <cell r="G9352">
            <v>0.19</v>
          </cell>
          <cell r="H9352">
            <v>2100</v>
          </cell>
          <cell r="I9352" t="str">
            <v>555555555555 - IDRD - MEDIANA DE COTIZACIONES</v>
          </cell>
          <cell r="J9352" t="str">
            <v>ACCESORIOS HIDROSANITARIOS</v>
          </cell>
        </row>
        <row r="9353">
          <cell r="B9353">
            <v>106152</v>
          </cell>
          <cell r="C9353" t="str">
            <v>UPS-10 KVA  BIFASICA- AUTONOMIA: 8 A10 MINUTOS</v>
          </cell>
          <cell r="D9353" t="str">
            <v>UN</v>
          </cell>
          <cell r="E9353">
            <v>43851</v>
          </cell>
          <cell r="F9353">
            <v>6186284.8700000001</v>
          </cell>
          <cell r="G9353">
            <v>0.19</v>
          </cell>
          <cell r="H9353">
            <v>7361679</v>
          </cell>
          <cell r="I9353" t="str">
            <v>8956232 - IDRD - MEDIA ARMONICA COTIZACIONES</v>
          </cell>
          <cell r="J9353" t="str">
            <v>MISCELANEA</v>
          </cell>
        </row>
        <row r="9354">
          <cell r="B9354">
            <v>106153</v>
          </cell>
          <cell r="C9354" t="str">
            <v>UPS-6 KVA  BIFASICA- AUTONOMIA: 8 A10 MINUTOS</v>
          </cell>
          <cell r="D9354" t="str">
            <v>UN</v>
          </cell>
          <cell r="E9354">
            <v>43851</v>
          </cell>
          <cell r="F9354">
            <v>4710223.53</v>
          </cell>
          <cell r="G9354">
            <v>0.19</v>
          </cell>
          <cell r="H9354">
            <v>5605166</v>
          </cell>
          <cell r="I9354" t="str">
            <v>8956232 - IDRD - MEDIA ARMONICA COTIZACIONES</v>
          </cell>
          <cell r="J9354" t="str">
            <v>MISCELANEA</v>
          </cell>
        </row>
        <row r="9355">
          <cell r="B9355">
            <v>106154</v>
          </cell>
          <cell r="C9355" t="str">
            <v>UPS-20 KVA  BIFASICA- AUTONOMIA: 8 A10 MINUTOS</v>
          </cell>
          <cell r="D9355" t="str">
            <v>UN</v>
          </cell>
          <cell r="F9355">
            <v>0</v>
          </cell>
          <cell r="G9355">
            <v>0</v>
          </cell>
          <cell r="H9355">
            <v>0</v>
          </cell>
          <cell r="J9355" t="str">
            <v>MISCELANEA</v>
          </cell>
        </row>
        <row r="9356">
          <cell r="B9356">
            <v>106155</v>
          </cell>
          <cell r="C9356" t="str">
            <v>BANDEJA PARA RACK DE 35CM</v>
          </cell>
          <cell r="D9356" t="str">
            <v>UN</v>
          </cell>
          <cell r="F9356">
            <v>0</v>
          </cell>
          <cell r="G9356">
            <v>0</v>
          </cell>
          <cell r="H9356">
            <v>0</v>
          </cell>
          <cell r="J9356" t="str">
            <v>CAJAS, ARMARIOS, TABLEROS</v>
          </cell>
        </row>
        <row r="9357">
          <cell r="B9357">
            <v>106156</v>
          </cell>
          <cell r="C9357" t="str">
            <v>CABLE TELEFONICO DE 50- PARES</v>
          </cell>
          <cell r="D9357" t="str">
            <v>ML</v>
          </cell>
          <cell r="E9357">
            <v>43840</v>
          </cell>
          <cell r="F9357">
            <v>8046.22</v>
          </cell>
          <cell r="G9357">
            <v>0.19</v>
          </cell>
          <cell r="H9357">
            <v>9575</v>
          </cell>
          <cell r="I9357" t="str">
            <v>860061089 - IDRD - PROYECCIÒN</v>
          </cell>
          <cell r="J9357" t="str">
            <v>CABLES</v>
          </cell>
        </row>
        <row r="9358">
          <cell r="B9358">
            <v>106157</v>
          </cell>
          <cell r="C9358" t="str">
            <v>CORAZA TIPO AMERICANA  Ø 11/2"</v>
          </cell>
          <cell r="D9358" t="str">
            <v>ML</v>
          </cell>
          <cell r="E9358">
            <v>43840</v>
          </cell>
          <cell r="F9358">
            <v>8057.98</v>
          </cell>
          <cell r="G9358">
            <v>0.19</v>
          </cell>
          <cell r="H9358">
            <v>9589</v>
          </cell>
          <cell r="I9358" t="str">
            <v>860061089 - IDRD - PROYECCIÒN</v>
          </cell>
          <cell r="J9358" t="str">
            <v>TUBERIA</v>
          </cell>
        </row>
        <row r="9359">
          <cell r="B9359">
            <v>106160</v>
          </cell>
          <cell r="C9359" t="str">
            <v>Bandeja TipoDucto (5x30cm)Lam.Cal.16+Pint.Electros</v>
          </cell>
          <cell r="D9359" t="str">
            <v>ML</v>
          </cell>
          <cell r="E9359">
            <v>43843</v>
          </cell>
          <cell r="F9359">
            <v>40499</v>
          </cell>
          <cell r="G9359">
            <v>0.19</v>
          </cell>
          <cell r="H9359">
            <v>48193.81</v>
          </cell>
          <cell r="I9359" t="str">
            <v>860061089 - IDRD - PROYECCIÒN</v>
          </cell>
          <cell r="J9359" t="str">
            <v>MISCELANEA</v>
          </cell>
        </row>
        <row r="9360">
          <cell r="B9360">
            <v>106161</v>
          </cell>
          <cell r="C9360" t="str">
            <v>CABLE MULTIPAR N°6</v>
          </cell>
          <cell r="D9360" t="str">
            <v>ML</v>
          </cell>
          <cell r="E9360">
            <v>43840</v>
          </cell>
          <cell r="F9360">
            <v>4670.59</v>
          </cell>
          <cell r="G9360">
            <v>0.19</v>
          </cell>
          <cell r="H9360">
            <v>5558</v>
          </cell>
          <cell r="I9360" t="str">
            <v>860061089 - IDRD - PROYECCIÒN</v>
          </cell>
          <cell r="J9360" t="str">
            <v>INST. ELECTRICAS</v>
          </cell>
        </row>
        <row r="9361">
          <cell r="B9361">
            <v>106162</v>
          </cell>
          <cell r="C9361" t="str">
            <v>ADAPTADOR PRESIÓN MACHO 3"</v>
          </cell>
          <cell r="D9361" t="str">
            <v>UN</v>
          </cell>
          <cell r="E9361">
            <v>43852</v>
          </cell>
          <cell r="F9361">
            <v>11772.27</v>
          </cell>
          <cell r="G9361">
            <v>0.19</v>
          </cell>
          <cell r="H9361">
            <v>14009</v>
          </cell>
          <cell r="I9361" t="str">
            <v>6555555555 - IDRD - MENOR VALOR   DE COTIZACIONES</v>
          </cell>
          <cell r="J9361" t="str">
            <v>INST. HIDRAUL/SANIT. Y LAMINAS</v>
          </cell>
        </row>
        <row r="9362">
          <cell r="B9362">
            <v>106163</v>
          </cell>
          <cell r="C9362" t="str">
            <v>UNIVERSAL GALVANIZADA DE 3"</v>
          </cell>
          <cell r="D9362" t="str">
            <v>UN</v>
          </cell>
          <cell r="E9362">
            <v>44161</v>
          </cell>
          <cell r="F9362">
            <v>63113.45</v>
          </cell>
          <cell r="G9362">
            <v>0.19</v>
          </cell>
          <cell r="H9362">
            <v>75105.009999999995</v>
          </cell>
          <cell r="I9362" t="str">
            <v>66665555555 - IDRD - MEDIA ARITMETICA DE COTIZACIONES</v>
          </cell>
          <cell r="J9362" t="str">
            <v>INST. HIDRAUL/SANIT. Y LAMINAS</v>
          </cell>
        </row>
        <row r="9363">
          <cell r="B9363">
            <v>106164</v>
          </cell>
          <cell r="C9363" t="str">
            <v>Abrazadaera Uacero inox.de 5/16"para Ø 2"+tuerca3</v>
          </cell>
          <cell r="D9363" t="str">
            <v>UNI</v>
          </cell>
          <cell r="F9363">
            <v>0</v>
          </cell>
          <cell r="G9363">
            <v>0</v>
          </cell>
          <cell r="H9363">
            <v>0</v>
          </cell>
          <cell r="J9363" t="str">
            <v>FERRETERIA</v>
          </cell>
        </row>
        <row r="9364">
          <cell r="B9364">
            <v>106165</v>
          </cell>
          <cell r="C9364" t="str">
            <v>Abrazadera Uacero inox.de 1/4"para Ø 1"+tuerca</v>
          </cell>
          <cell r="D9364" t="str">
            <v>UNI</v>
          </cell>
          <cell r="E9364">
            <v>43840</v>
          </cell>
          <cell r="F9364">
            <v>2137.8200000000002</v>
          </cell>
          <cell r="G9364">
            <v>0.19</v>
          </cell>
          <cell r="H9364">
            <v>2544.0100000000002</v>
          </cell>
          <cell r="I9364" t="str">
            <v>66665555555 - IDRD - MEDIA ARITMETICA DE COTIZACIONES</v>
          </cell>
          <cell r="J9364" t="str">
            <v>FERRETERIA</v>
          </cell>
        </row>
        <row r="9365">
          <cell r="B9365">
            <v>106166</v>
          </cell>
          <cell r="C9365" t="str">
            <v>Abrazadera Uacero inox.de 1/4"para Ø 11/4"+tuerca</v>
          </cell>
          <cell r="D9365" t="str">
            <v>UNI</v>
          </cell>
          <cell r="F9365">
            <v>0</v>
          </cell>
          <cell r="G9365">
            <v>0</v>
          </cell>
          <cell r="H9365">
            <v>0</v>
          </cell>
          <cell r="J9365" t="str">
            <v>FERRETERIA</v>
          </cell>
        </row>
        <row r="9366">
          <cell r="B9366">
            <v>106167</v>
          </cell>
          <cell r="C9366" t="str">
            <v>Abrazadera Uacero inox.de 1/4"para Ø 11/2"+tuerca</v>
          </cell>
          <cell r="D9366" t="str">
            <v>UNI</v>
          </cell>
          <cell r="F9366">
            <v>0</v>
          </cell>
          <cell r="G9366">
            <v>0</v>
          </cell>
          <cell r="H9366">
            <v>0</v>
          </cell>
          <cell r="J9366" t="str">
            <v>FERRETERIA</v>
          </cell>
        </row>
        <row r="9367">
          <cell r="B9367">
            <v>106168</v>
          </cell>
          <cell r="C9367" t="str">
            <v>Abrazadera Uacero inox.de 5/16"para Ø 2"+tuerca</v>
          </cell>
          <cell r="D9367" t="str">
            <v>UNI</v>
          </cell>
          <cell r="F9367">
            <v>0</v>
          </cell>
          <cell r="G9367">
            <v>0</v>
          </cell>
          <cell r="H9367">
            <v>0</v>
          </cell>
          <cell r="J9367" t="str">
            <v>FERRETERIA</v>
          </cell>
        </row>
        <row r="9368">
          <cell r="B9368">
            <v>106169</v>
          </cell>
          <cell r="C9368" t="str">
            <v>Abrazadera Uacero inox.de 5/16"para Ø 3"+tuerca</v>
          </cell>
          <cell r="D9368" t="str">
            <v>UNI</v>
          </cell>
          <cell r="F9368">
            <v>0</v>
          </cell>
          <cell r="G9368">
            <v>0</v>
          </cell>
          <cell r="H9368">
            <v>0</v>
          </cell>
          <cell r="J9368" t="str">
            <v>FERRETERIA</v>
          </cell>
        </row>
        <row r="9369">
          <cell r="B9369">
            <v>106170</v>
          </cell>
          <cell r="C9369" t="str">
            <v>JUNTA DE EXPANSIÓN PVCS Ø 6"</v>
          </cell>
          <cell r="D9369" t="str">
            <v>UN</v>
          </cell>
          <cell r="F9369">
            <v>0</v>
          </cell>
          <cell r="G9369">
            <v>0</v>
          </cell>
          <cell r="H9369">
            <v>0</v>
          </cell>
          <cell r="J9369" t="str">
            <v>MISCELANEA</v>
          </cell>
        </row>
        <row r="9370">
          <cell r="B9370">
            <v>106171</v>
          </cell>
          <cell r="C9370" t="str">
            <v>TUBO GALVANIZADO PRESION ASTM A53 Ø6"</v>
          </cell>
          <cell r="D9370" t="str">
            <v>ML</v>
          </cell>
          <cell r="F9370">
            <v>0</v>
          </cell>
          <cell r="G9370">
            <v>0</v>
          </cell>
          <cell r="H9370">
            <v>0</v>
          </cell>
          <cell r="J9370" t="str">
            <v>TUBERIA HIDROSANITARIA</v>
          </cell>
        </row>
        <row r="9371">
          <cell r="B9371">
            <v>106172</v>
          </cell>
          <cell r="C9371" t="str">
            <v>Luminaria 32 LED 71W - 700mA- 9000Lm Ref5136</v>
          </cell>
          <cell r="D9371" t="str">
            <v>UN</v>
          </cell>
          <cell r="E9371">
            <v>44161</v>
          </cell>
          <cell r="F9371">
            <v>1436092.44</v>
          </cell>
          <cell r="G9371">
            <v>0.19</v>
          </cell>
          <cell r="H9371">
            <v>1708950</v>
          </cell>
          <cell r="I9371" t="str">
            <v>66665555555 - IDRD - MEDIA ARITMETICA DE COTIZACIONES</v>
          </cell>
          <cell r="J9371" t="str">
            <v>LAMPARAS</v>
          </cell>
        </row>
        <row r="9372">
          <cell r="B9372">
            <v>106173</v>
          </cell>
          <cell r="C9372" t="str">
            <v>Luminaria 72 LED 157W - 700 Ma - 19800Lm  Ref 5102</v>
          </cell>
          <cell r="D9372" t="str">
            <v>UN</v>
          </cell>
          <cell r="E9372">
            <v>43686</v>
          </cell>
          <cell r="F9372">
            <v>3296073.11</v>
          </cell>
          <cell r="G9372">
            <v>0.19</v>
          </cell>
          <cell r="H9372">
            <v>3922327</v>
          </cell>
          <cell r="I9372" t="str">
            <v>830. - SCHREDER COLOMBIA S.A.</v>
          </cell>
          <cell r="J9372" t="str">
            <v>LAMPARAS</v>
          </cell>
        </row>
        <row r="9373">
          <cell r="B9373">
            <v>106174</v>
          </cell>
          <cell r="C9373" t="str">
            <v>Luminaria 128LED 279W - 700 mA -34600Lm Tipo Coden</v>
          </cell>
          <cell r="D9373" t="str">
            <v>UN</v>
          </cell>
          <cell r="F9373">
            <v>0</v>
          </cell>
          <cell r="G9373">
            <v>0</v>
          </cell>
          <cell r="H9373">
            <v>0</v>
          </cell>
          <cell r="J9373" t="str">
            <v>LAMPARAS</v>
          </cell>
        </row>
        <row r="9374">
          <cell r="B9374">
            <v>106175</v>
          </cell>
          <cell r="C9374" t="str">
            <v>Luminaria 128LED 279W - 1000mA -45700Lm Tipo Coden</v>
          </cell>
          <cell r="D9374" t="str">
            <v>UN</v>
          </cell>
          <cell r="F9374">
            <v>0</v>
          </cell>
          <cell r="G9374">
            <v>0</v>
          </cell>
          <cell r="H9374">
            <v>0</v>
          </cell>
          <cell r="J9374" t="str">
            <v>LAMPARAS</v>
          </cell>
        </row>
        <row r="9375">
          <cell r="B9375">
            <v>106176</v>
          </cell>
          <cell r="C9375" t="str">
            <v>COUPLING ACERO RANURADO RIGIDO 6"</v>
          </cell>
          <cell r="D9375" t="str">
            <v>UN</v>
          </cell>
          <cell r="E9375">
            <v>43553</v>
          </cell>
          <cell r="F9375">
            <v>21325.21</v>
          </cell>
          <cell r="G9375">
            <v>0.19</v>
          </cell>
          <cell r="H9375">
            <v>25377</v>
          </cell>
          <cell r="I9375" t="str">
            <v>8956232 - IDRD - MEDIA ARMONICA COTIZACIONES</v>
          </cell>
          <cell r="J9375" t="str">
            <v>ACCESORIOS HIDROSANITARIOS</v>
          </cell>
        </row>
        <row r="9376">
          <cell r="B9376">
            <v>106177</v>
          </cell>
          <cell r="C9376" t="str">
            <v>TUBO GALVANIZADO AGUA NTC-5890- Ø4"</v>
          </cell>
          <cell r="D9376" t="str">
            <v>ML</v>
          </cell>
          <cell r="F9376">
            <v>0</v>
          </cell>
          <cell r="G9376">
            <v>0</v>
          </cell>
          <cell r="H9376">
            <v>0</v>
          </cell>
          <cell r="J9376" t="str">
            <v>TUBERIA HIDROSANITARIA</v>
          </cell>
        </row>
        <row r="9377">
          <cell r="B9377">
            <v>106178</v>
          </cell>
          <cell r="C9377" t="str">
            <v>COUPLING ACERO RANURADO RIGIDO 4"</v>
          </cell>
          <cell r="D9377" t="str">
            <v>UN</v>
          </cell>
          <cell r="E9377">
            <v>43844</v>
          </cell>
          <cell r="F9377">
            <v>12185</v>
          </cell>
          <cell r="G9377">
            <v>0.19</v>
          </cell>
          <cell r="H9377">
            <v>14500.15</v>
          </cell>
          <cell r="I9377" t="str">
            <v>860061089 - IDRD - PROYECCIÒN</v>
          </cell>
          <cell r="J9377" t="str">
            <v>ACCESORIOS HIDROSANITARIOS</v>
          </cell>
        </row>
        <row r="9378">
          <cell r="B9378">
            <v>106179</v>
          </cell>
          <cell r="C9378" t="str">
            <v>TUBO  AGUA NTC-5890- Ø3" GALVANIZADA</v>
          </cell>
          <cell r="D9378" t="str">
            <v>ML</v>
          </cell>
          <cell r="F9378">
            <v>0</v>
          </cell>
          <cell r="G9378">
            <v>0</v>
          </cell>
          <cell r="H9378">
            <v>0</v>
          </cell>
          <cell r="J9378" t="str">
            <v>TUBERIA HIDROSANITARIA</v>
          </cell>
        </row>
        <row r="9379">
          <cell r="B9379">
            <v>106180</v>
          </cell>
          <cell r="C9379" t="str">
            <v>COUPLING ACERO RANURADO RIGIDO 3"</v>
          </cell>
          <cell r="D9379" t="str">
            <v>UN</v>
          </cell>
          <cell r="E9379">
            <v>43553</v>
          </cell>
          <cell r="F9379">
            <v>10129.41</v>
          </cell>
          <cell r="G9379">
            <v>0.19</v>
          </cell>
          <cell r="H9379">
            <v>12054</v>
          </cell>
          <cell r="I9379" t="str">
            <v>8956232 - IDRD - MEDIA ARMONICA COTIZACIONES</v>
          </cell>
          <cell r="J9379" t="str">
            <v>ACCESORIOS HIDROSANITARIOS</v>
          </cell>
        </row>
        <row r="9380">
          <cell r="B9380">
            <v>106181</v>
          </cell>
          <cell r="C9380" t="str">
            <v>Medición Sist. Puesta  Tierra y Resistividad (UDS)</v>
          </cell>
          <cell r="D9380" t="str">
            <v>UN</v>
          </cell>
          <cell r="F9380">
            <v>0</v>
          </cell>
          <cell r="G9380">
            <v>0</v>
          </cell>
          <cell r="H9380">
            <v>0</v>
          </cell>
          <cell r="J9380" t="str">
            <v>SUBESTACION</v>
          </cell>
        </row>
        <row r="9381">
          <cell r="B9381">
            <v>106182</v>
          </cell>
          <cell r="C9381" t="str">
            <v>CONECTOR DE CORAZA RECTO 11/2"</v>
          </cell>
          <cell r="D9381" t="str">
            <v>UN</v>
          </cell>
          <cell r="E9381">
            <v>43840</v>
          </cell>
          <cell r="F9381">
            <v>7457.98</v>
          </cell>
          <cell r="G9381">
            <v>0.19</v>
          </cell>
          <cell r="H9381">
            <v>8875</v>
          </cell>
          <cell r="I9381" t="str">
            <v>860061089 - IDRD - PROYECCIÒN</v>
          </cell>
          <cell r="J9381" t="str">
            <v>TUBERIA</v>
          </cell>
        </row>
        <row r="9382">
          <cell r="B9382">
            <v>106183</v>
          </cell>
          <cell r="C9382" t="str">
            <v>Switch Conectividad 24 Puertos Auton-10base/100 tx</v>
          </cell>
          <cell r="D9382" t="str">
            <v>UN</v>
          </cell>
          <cell r="E9382">
            <v>43840</v>
          </cell>
          <cell r="F9382">
            <v>771975.63</v>
          </cell>
          <cell r="G9382">
            <v>0.19</v>
          </cell>
          <cell r="H9382">
            <v>918651</v>
          </cell>
          <cell r="I9382" t="str">
            <v>860061089 - IDRD - PROYECCIÒN</v>
          </cell>
          <cell r="J9382" t="str">
            <v>INST. ELECTRICAS</v>
          </cell>
        </row>
        <row r="9383">
          <cell r="B9383">
            <v>106184</v>
          </cell>
          <cell r="C9383" t="str">
            <v>MANÓMETRO GLICERINA DIAL4”ACERO-CONEX-VERT.(0-200</v>
          </cell>
          <cell r="D9383" t="str">
            <v>UN</v>
          </cell>
          <cell r="F9383">
            <v>0</v>
          </cell>
          <cell r="G9383">
            <v>0</v>
          </cell>
          <cell r="H9383">
            <v>0</v>
          </cell>
          <cell r="J9383" t="str">
            <v>MISCELANEA</v>
          </cell>
        </row>
        <row r="9384">
          <cell r="B9384">
            <v>106185</v>
          </cell>
          <cell r="C9384" t="str">
            <v>ABRAZADERA TIPO PERA O TRAPECIO  4" ACERO NEGRO</v>
          </cell>
          <cell r="D9384" t="str">
            <v>UN</v>
          </cell>
          <cell r="E9384">
            <v>43735</v>
          </cell>
          <cell r="F9384">
            <v>5363.87</v>
          </cell>
          <cell r="G9384">
            <v>0.19</v>
          </cell>
          <cell r="H9384">
            <v>6383.01</v>
          </cell>
          <cell r="I9384" t="str">
            <v>6555555555 - IDRD - MENOR VALOR   DE COTIZACIONES</v>
          </cell>
          <cell r="J9384" t="str">
            <v>ACCESORIOS HIDROSANITARIOS</v>
          </cell>
        </row>
        <row r="9385">
          <cell r="B9385">
            <v>106186</v>
          </cell>
          <cell r="C9385" t="str">
            <v>ABRAZADERA TIPO PERA O TRAPECIO  3" ACERO NEGRO</v>
          </cell>
          <cell r="D9385" t="str">
            <v>UN</v>
          </cell>
          <cell r="E9385">
            <v>43843</v>
          </cell>
          <cell r="F9385">
            <v>3143.7</v>
          </cell>
          <cell r="G9385">
            <v>0.19</v>
          </cell>
          <cell r="H9385">
            <v>3741</v>
          </cell>
          <cell r="I9385" t="str">
            <v>860061089 - IDRD - PROYECCIÒN</v>
          </cell>
          <cell r="J9385" t="str">
            <v>ACCESORIOS HIDROSANITARIOS</v>
          </cell>
        </row>
        <row r="9386">
          <cell r="B9386">
            <v>106187</v>
          </cell>
          <cell r="C9386" t="str">
            <v>Interruptor tripolar de 50Amp-industrial</v>
          </cell>
          <cell r="D9386" t="str">
            <v>UN</v>
          </cell>
          <cell r="E9386">
            <v>43839</v>
          </cell>
          <cell r="F9386">
            <v>109033.61</v>
          </cell>
          <cell r="G9386">
            <v>0.19</v>
          </cell>
          <cell r="H9386">
            <v>129750</v>
          </cell>
          <cell r="I9386" t="str">
            <v>860061089 - IDRD - PROYECCIÒN</v>
          </cell>
          <cell r="J9386" t="str">
            <v>APARATOS ELECTRICOS</v>
          </cell>
        </row>
        <row r="9387">
          <cell r="B9387">
            <v>106188</v>
          </cell>
          <cell r="C9387" t="str">
            <v>Interruptor tripolar de 60Amp-industrial</v>
          </cell>
          <cell r="D9387" t="str">
            <v>UN</v>
          </cell>
          <cell r="F9387">
            <v>0</v>
          </cell>
          <cell r="G9387">
            <v>0</v>
          </cell>
          <cell r="H9387">
            <v>0</v>
          </cell>
          <cell r="J9387" t="str">
            <v>APARATOS ELECTRICOS</v>
          </cell>
        </row>
        <row r="9388">
          <cell r="B9388">
            <v>106189</v>
          </cell>
          <cell r="C9388" t="str">
            <v>Abrazadera Uacero inox.de 5/16"para Ø 6"+tuerca</v>
          </cell>
          <cell r="D9388" t="str">
            <v>UNI</v>
          </cell>
          <cell r="F9388">
            <v>0</v>
          </cell>
          <cell r="G9388">
            <v>0</v>
          </cell>
          <cell r="H9388">
            <v>0</v>
          </cell>
          <cell r="J9388" t="str">
            <v>FERRETERIA</v>
          </cell>
        </row>
        <row r="9389">
          <cell r="B9389">
            <v>106190</v>
          </cell>
          <cell r="C9389" t="str">
            <v>Luminaria Led Hermetica (2x18W) Sobreponer 120cm</v>
          </cell>
          <cell r="D9389" t="str">
            <v>UN</v>
          </cell>
          <cell r="E9389">
            <v>43522</v>
          </cell>
          <cell r="F9389">
            <v>66752.100000000006</v>
          </cell>
          <cell r="G9389">
            <v>0.19</v>
          </cell>
          <cell r="H9389">
            <v>79435</v>
          </cell>
          <cell r="I9389" t="str">
            <v>8956232 - IDRD - MEDIA ARMONICA COTIZACIONES</v>
          </cell>
          <cell r="J9389" t="str">
            <v>LAMPARAS</v>
          </cell>
        </row>
        <row r="9390">
          <cell r="B9390">
            <v>106191</v>
          </cell>
          <cell r="C9390" t="str">
            <v>Panel Led (60x60) 45W-6K (100-277v) Sobreponer</v>
          </cell>
          <cell r="D9390" t="str">
            <v>UN</v>
          </cell>
          <cell r="E9390">
            <v>44343</v>
          </cell>
          <cell r="F9390">
            <v>96586.55</v>
          </cell>
          <cell r="G9390">
            <v>0.19</v>
          </cell>
          <cell r="H9390">
            <v>114937.99</v>
          </cell>
          <cell r="I9390" t="str">
            <v>8956232 - IDRD - MEDIA ARMONICA COTIZACIONES</v>
          </cell>
          <cell r="J9390" t="str">
            <v>LAMPARAS</v>
          </cell>
        </row>
        <row r="9391">
          <cell r="B9391">
            <v>106192</v>
          </cell>
          <cell r="C9391" t="str">
            <v>Panel Led (60x60) 45W-6K (100-277v) Sobreponer usar CIO106191</v>
          </cell>
          <cell r="D9391" t="str">
            <v>UN</v>
          </cell>
          <cell r="F9391">
            <v>0</v>
          </cell>
          <cell r="G9391">
            <v>0</v>
          </cell>
          <cell r="H9391">
            <v>0</v>
          </cell>
          <cell r="J9391" t="str">
            <v>LAMPARAS</v>
          </cell>
        </row>
        <row r="9392">
          <cell r="B9392">
            <v>106193</v>
          </cell>
          <cell r="C9392" t="str">
            <v>Luminaria Tipo BalaLed -15W(1.100 Lm)4.00K-Jupiter</v>
          </cell>
          <cell r="D9392" t="str">
            <v>UN</v>
          </cell>
          <cell r="E9392">
            <v>43839</v>
          </cell>
          <cell r="F9392">
            <v>97207.56</v>
          </cell>
          <cell r="G9392">
            <v>0.19</v>
          </cell>
          <cell r="H9392">
            <v>115677</v>
          </cell>
          <cell r="I9392" t="str">
            <v>860061089 - IDRD - PROYECCIÒN</v>
          </cell>
          <cell r="J9392" t="str">
            <v>MISCELANEA</v>
          </cell>
        </row>
        <row r="9393">
          <cell r="B9393">
            <v>106194</v>
          </cell>
          <cell r="C9393" t="str">
            <v>Luminaria Teceo-2-(96 Leds)22.400Lm;700mA;+Fotoc</v>
          </cell>
          <cell r="D9393" t="str">
            <v>UN</v>
          </cell>
          <cell r="F9393">
            <v>0</v>
          </cell>
          <cell r="G9393">
            <v>0</v>
          </cell>
          <cell r="H9393">
            <v>0</v>
          </cell>
          <cell r="J9393" t="str">
            <v>MISCELANEA</v>
          </cell>
        </row>
        <row r="9394">
          <cell r="B9394">
            <v>106195</v>
          </cell>
          <cell r="C9394" t="str">
            <v>Transferencia Automat (1000A)Contact-Contr+Barraje</v>
          </cell>
          <cell r="D9394" t="str">
            <v>UN</v>
          </cell>
          <cell r="F9394">
            <v>0</v>
          </cell>
          <cell r="G9394">
            <v>0</v>
          </cell>
          <cell r="H9394">
            <v>0</v>
          </cell>
          <cell r="J9394" t="str">
            <v>APARATOS ELECTRICOS</v>
          </cell>
        </row>
        <row r="9395">
          <cell r="B9395">
            <v>106196</v>
          </cell>
          <cell r="C9395" t="str">
            <v>Transferencia Automat (250A)Contact-Contr+Barraje</v>
          </cell>
          <cell r="D9395" t="str">
            <v>UN</v>
          </cell>
          <cell r="F9395">
            <v>0</v>
          </cell>
          <cell r="G9395">
            <v>0</v>
          </cell>
          <cell r="H9395">
            <v>0</v>
          </cell>
          <cell r="J9395" t="str">
            <v>APARATOS ELECTRICOS</v>
          </cell>
        </row>
        <row r="9396">
          <cell r="B9396">
            <v>106197</v>
          </cell>
          <cell r="C9396" t="str">
            <v>Bombillo Led  (12W) 100/240V-1.1150Lm(3.000-6000K</v>
          </cell>
          <cell r="D9396" t="str">
            <v>UN</v>
          </cell>
          <cell r="E9396">
            <v>43840</v>
          </cell>
          <cell r="F9396">
            <v>8110.08</v>
          </cell>
          <cell r="G9396">
            <v>0.19</v>
          </cell>
          <cell r="H9396">
            <v>9651</v>
          </cell>
          <cell r="I9396" t="str">
            <v>860061089 - IDRD - PROYECCIÒN</v>
          </cell>
          <cell r="J9396" t="str">
            <v>LAMPARAS</v>
          </cell>
        </row>
        <row r="9397">
          <cell r="B9397">
            <v>106198</v>
          </cell>
          <cell r="C9397" t="str">
            <v>Luminaria Lineal Led Driver  (64W) -8x8cm L=2.40m</v>
          </cell>
          <cell r="D9397" t="str">
            <v>UN</v>
          </cell>
          <cell r="F9397">
            <v>0</v>
          </cell>
          <cell r="G9397">
            <v>0</v>
          </cell>
          <cell r="H9397">
            <v>0</v>
          </cell>
          <cell r="J9397" t="str">
            <v>LAMPARAS</v>
          </cell>
        </row>
        <row r="9398">
          <cell r="B9398">
            <v>106199</v>
          </cell>
          <cell r="C9398" t="str">
            <v>TUBO ACERO CARBON C/C SCH 40 – ½" CON ROSCA</v>
          </cell>
          <cell r="D9398" t="str">
            <v>ML</v>
          </cell>
          <cell r="F9398">
            <v>0</v>
          </cell>
          <cell r="G9398">
            <v>0</v>
          </cell>
          <cell r="H9398">
            <v>0</v>
          </cell>
          <cell r="J9398" t="str">
            <v>RED CONTRA INCENDIO</v>
          </cell>
        </row>
        <row r="9399">
          <cell r="B9399">
            <v>106200</v>
          </cell>
          <cell r="C9399" t="str">
            <v>TUBO ACERO AL CARBON C/C SCH 40 – 1" CON ROSCA</v>
          </cell>
          <cell r="D9399" t="str">
            <v>ML</v>
          </cell>
          <cell r="E9399">
            <v>43552</v>
          </cell>
          <cell r="F9399">
            <v>9573.9500000000007</v>
          </cell>
          <cell r="G9399">
            <v>0.19</v>
          </cell>
          <cell r="H9399">
            <v>11393</v>
          </cell>
          <cell r="I9399" t="str">
            <v>8956232 - IDRD - MEDIA ARMONICA COTIZACIONES</v>
          </cell>
          <cell r="J9399" t="str">
            <v>RED CONTRA INCENDIO</v>
          </cell>
        </row>
        <row r="9400">
          <cell r="B9400">
            <v>106201</v>
          </cell>
          <cell r="C9400" t="str">
            <v>TUBO ACERO AL CARBON C/C SCH 40 - 1 ¼" CON ROSCA</v>
          </cell>
          <cell r="D9400" t="str">
            <v>ML</v>
          </cell>
          <cell r="E9400">
            <v>43552</v>
          </cell>
          <cell r="F9400">
            <v>12867.23</v>
          </cell>
          <cell r="G9400">
            <v>0.19</v>
          </cell>
          <cell r="H9400">
            <v>15312</v>
          </cell>
          <cell r="I9400" t="str">
            <v>8956232 - IDRD - MEDIA ARMONICA COTIZACIONES</v>
          </cell>
          <cell r="J9400" t="str">
            <v>RED CONTRA INCENDIO</v>
          </cell>
        </row>
        <row r="9401">
          <cell r="B9401">
            <v>106202</v>
          </cell>
          <cell r="C9401" t="str">
            <v>TUBO ACERO AL CARBON C/C SCH 40 - 1 1/2"RANURADO</v>
          </cell>
          <cell r="D9401" t="str">
            <v>ML</v>
          </cell>
          <cell r="E9401">
            <v>43843</v>
          </cell>
          <cell r="F9401">
            <v>15913.45</v>
          </cell>
          <cell r="G9401">
            <v>0.19</v>
          </cell>
          <cell r="H9401">
            <v>18937.009999999998</v>
          </cell>
          <cell r="I9401" t="str">
            <v>860061089 - IDRD - PROYECCIÒN</v>
          </cell>
          <cell r="J9401" t="str">
            <v>RED CONTRA INCENDIO</v>
          </cell>
        </row>
        <row r="9402">
          <cell r="B9402">
            <v>106203</v>
          </cell>
          <cell r="C9402" t="str">
            <v>TUBO ACERO AL CARBON C/C SCH 40 - 2" RANURADO</v>
          </cell>
          <cell r="D9402" t="str">
            <v>ML</v>
          </cell>
          <cell r="E9402">
            <v>43843</v>
          </cell>
          <cell r="F9402">
            <v>21152.94</v>
          </cell>
          <cell r="G9402">
            <v>0.19</v>
          </cell>
          <cell r="H9402">
            <v>25172</v>
          </cell>
          <cell r="I9402" t="str">
            <v>860061089 - IDRD - PROYECCIÒN</v>
          </cell>
          <cell r="J9402" t="str">
            <v>RED CONTRA INCENDIO</v>
          </cell>
        </row>
        <row r="9403">
          <cell r="B9403">
            <v>106204</v>
          </cell>
          <cell r="C9403" t="str">
            <v>TUBO ACERO AL CARBON C/C SCH 40 - 2 ½" RANURADO</v>
          </cell>
          <cell r="D9403" t="str">
            <v>ML</v>
          </cell>
          <cell r="E9403">
            <v>43843</v>
          </cell>
          <cell r="F9403">
            <v>32439.5</v>
          </cell>
          <cell r="G9403">
            <v>0.19</v>
          </cell>
          <cell r="H9403">
            <v>38603.01</v>
          </cell>
          <cell r="I9403" t="str">
            <v>860061089 - IDRD - PROYECCIÒN</v>
          </cell>
          <cell r="J9403" t="str">
            <v>RED CONTRA INCENDIO</v>
          </cell>
        </row>
        <row r="9404">
          <cell r="B9404">
            <v>106205</v>
          </cell>
          <cell r="C9404" t="str">
            <v>TUBO ACERO CARBON C/C SCH 40  - 3" RANURADA</v>
          </cell>
          <cell r="D9404" t="str">
            <v>ML</v>
          </cell>
          <cell r="E9404">
            <v>43843</v>
          </cell>
          <cell r="F9404">
            <v>41390.76</v>
          </cell>
          <cell r="G9404">
            <v>0.19</v>
          </cell>
          <cell r="H9404">
            <v>49255</v>
          </cell>
          <cell r="I9404" t="str">
            <v>860061089 - IDRD - PROYECCIÒN</v>
          </cell>
          <cell r="J9404" t="str">
            <v>RED CONTRA INCENDIO</v>
          </cell>
        </row>
        <row r="9405">
          <cell r="B9405">
            <v>106206</v>
          </cell>
          <cell r="C9405" t="str">
            <v>TUBO ACERO AL CARBON C/C SCH 40 -  4" RANURADO</v>
          </cell>
          <cell r="D9405" t="str">
            <v>ML</v>
          </cell>
          <cell r="E9405">
            <v>43843</v>
          </cell>
          <cell r="F9405">
            <v>58531.09</v>
          </cell>
          <cell r="G9405">
            <v>0.19</v>
          </cell>
          <cell r="H9405">
            <v>69652</v>
          </cell>
          <cell r="I9405" t="str">
            <v>860061089 - IDRD - PROYECCIÒN</v>
          </cell>
          <cell r="J9405" t="str">
            <v>RED CONTRA INCENDIO</v>
          </cell>
        </row>
        <row r="9406">
          <cell r="B9406">
            <v>106207</v>
          </cell>
          <cell r="C9406" t="str">
            <v>TUBO ACERO AL CARBON C/C SCH 40 - 6" RANURADO</v>
          </cell>
          <cell r="D9406" t="str">
            <v>ML</v>
          </cell>
          <cell r="E9406">
            <v>43738</v>
          </cell>
          <cell r="F9406">
            <v>65978.149999999994</v>
          </cell>
          <cell r="G9406">
            <v>0.19</v>
          </cell>
          <cell r="H9406">
            <v>78514</v>
          </cell>
          <cell r="I9406" t="str">
            <v>66665555555 - IDRD - MEDIA ARITMETICA DE COTIZACIONES</v>
          </cell>
          <cell r="J9406" t="str">
            <v>RED CONTRA INCENDIO</v>
          </cell>
        </row>
        <row r="9407">
          <cell r="B9407">
            <v>106208</v>
          </cell>
          <cell r="C9407" t="str">
            <v>UNION  ACERO CARBON ROSCADA SCH 40 - 2"</v>
          </cell>
          <cell r="D9407" t="str">
            <v>UNI</v>
          </cell>
          <cell r="F9407">
            <v>0</v>
          </cell>
          <cell r="G9407">
            <v>0</v>
          </cell>
          <cell r="H9407">
            <v>0</v>
          </cell>
          <cell r="J9407" t="str">
            <v>RED CONTRA INCENDIO</v>
          </cell>
        </row>
        <row r="9408">
          <cell r="B9408">
            <v>106209</v>
          </cell>
          <cell r="C9408" t="str">
            <v>NIPLE PASAMURO ACERO NEGRO–Ø2”ROSCADO+RUANA</v>
          </cell>
          <cell r="D9408" t="str">
            <v>ML</v>
          </cell>
          <cell r="F9408">
            <v>0</v>
          </cell>
          <cell r="G9408">
            <v>0</v>
          </cell>
          <cell r="H9408">
            <v>0</v>
          </cell>
          <cell r="J9408" t="str">
            <v>RED CONTRA INCENDIO</v>
          </cell>
        </row>
        <row r="9409">
          <cell r="B9409">
            <v>106210</v>
          </cell>
          <cell r="C9409" t="str">
            <v>NIPLE PASAMURO ACERO NEGRO -  Ø6” ROSCADO</v>
          </cell>
          <cell r="D9409" t="str">
            <v>UN</v>
          </cell>
          <cell r="F9409">
            <v>0</v>
          </cell>
          <cell r="G9409">
            <v>0</v>
          </cell>
          <cell r="H9409">
            <v>0</v>
          </cell>
          <cell r="J9409" t="str">
            <v>RED CONTRA INCENDIO</v>
          </cell>
        </row>
        <row r="9410">
          <cell r="B9410">
            <v>106211</v>
          </cell>
          <cell r="C9410" t="str">
            <v>NIPLE PASAMURO ACERO INOXIDABLE  - Ø6” ROSCADO 1ml</v>
          </cell>
          <cell r="D9410" t="str">
            <v>UN</v>
          </cell>
          <cell r="E9410">
            <v>43563</v>
          </cell>
          <cell r="F9410">
            <v>656234.44999999995</v>
          </cell>
          <cell r="G9410">
            <v>0.19</v>
          </cell>
          <cell r="H9410">
            <v>780919</v>
          </cell>
          <cell r="I9410" t="str">
            <v>8956232 - IDRD - MEDIA ARMONICA COTIZACIONES</v>
          </cell>
          <cell r="J9410" t="str">
            <v>RED CONTRA INCENDIO</v>
          </cell>
        </row>
        <row r="9411">
          <cell r="B9411">
            <v>106212</v>
          </cell>
          <cell r="C9411" t="str">
            <v>Niple Pasamuro Acero Galvaniz- Ø6”Roscad(1m)Cal.40</v>
          </cell>
          <cell r="D9411" t="str">
            <v>UN</v>
          </cell>
          <cell r="F9411">
            <v>0</v>
          </cell>
          <cell r="G9411">
            <v>0</v>
          </cell>
          <cell r="H9411">
            <v>0</v>
          </cell>
          <cell r="J9411" t="str">
            <v>RED CONTRA INCENDIO</v>
          </cell>
        </row>
        <row r="9412">
          <cell r="B9412">
            <v>106213</v>
          </cell>
          <cell r="C9412" t="str">
            <v>LAMINA ANTIVORTICE PARA TUBO DE Ø6"</v>
          </cell>
          <cell r="D9412" t="str">
            <v>UN</v>
          </cell>
          <cell r="F9412">
            <v>0</v>
          </cell>
          <cell r="G9412">
            <v>0</v>
          </cell>
          <cell r="H9412">
            <v>0</v>
          </cell>
          <cell r="J9412" t="str">
            <v>RED CONTRA INCENDIO</v>
          </cell>
        </row>
        <row r="9413">
          <cell r="B9413">
            <v>106214</v>
          </cell>
          <cell r="C9413" t="str">
            <v>TEE ACERO NEGRO - 1 "</v>
          </cell>
          <cell r="D9413" t="str">
            <v>UN</v>
          </cell>
          <cell r="F9413">
            <v>0</v>
          </cell>
          <cell r="G9413">
            <v>0</v>
          </cell>
          <cell r="H9413">
            <v>0</v>
          </cell>
          <cell r="J9413" t="str">
            <v>RED CONTRA INCENDIO</v>
          </cell>
        </row>
        <row r="9414">
          <cell r="B9414">
            <v>106215</v>
          </cell>
          <cell r="C9414" t="str">
            <v>TEE ACERO  NEGRO -1 1/4"</v>
          </cell>
          <cell r="D9414" t="str">
            <v>UN</v>
          </cell>
          <cell r="F9414">
            <v>0</v>
          </cell>
          <cell r="G9414">
            <v>0</v>
          </cell>
          <cell r="H9414">
            <v>0</v>
          </cell>
          <cell r="J9414" t="str">
            <v>RED CONTRA INCENDIO</v>
          </cell>
        </row>
        <row r="9415">
          <cell r="B9415">
            <v>106216</v>
          </cell>
          <cell r="C9415" t="str">
            <v>TEE ACERO NEGRO - 2"</v>
          </cell>
          <cell r="D9415" t="str">
            <v>UN</v>
          </cell>
          <cell r="F9415">
            <v>0</v>
          </cell>
          <cell r="G9415">
            <v>0</v>
          </cell>
          <cell r="H9415">
            <v>0</v>
          </cell>
          <cell r="J9415" t="str">
            <v>RED CONTRA INCENDIO</v>
          </cell>
        </row>
        <row r="9416">
          <cell r="B9416">
            <v>106217</v>
          </cell>
          <cell r="C9416" t="str">
            <v>TEE  RANURADA  HIERRO DUCTIL - 1 1/2"</v>
          </cell>
          <cell r="D9416" t="str">
            <v>UN</v>
          </cell>
          <cell r="E9416">
            <v>43839</v>
          </cell>
          <cell r="F9416">
            <v>6137.82</v>
          </cell>
          <cell r="G9416">
            <v>0.19</v>
          </cell>
          <cell r="H9416">
            <v>7304.01</v>
          </cell>
          <cell r="I9416" t="str">
            <v>860061089 - IDRD - PROYECCIÒN</v>
          </cell>
          <cell r="J9416" t="str">
            <v>RED CONTRA INCENDIO</v>
          </cell>
        </row>
        <row r="9417">
          <cell r="B9417">
            <v>106218</v>
          </cell>
          <cell r="C9417" t="str">
            <v>TEE RANURADA HIERRO DUCTIL -  2"</v>
          </cell>
          <cell r="D9417" t="str">
            <v>UN</v>
          </cell>
          <cell r="E9417">
            <v>43839</v>
          </cell>
          <cell r="F9417">
            <v>10727.73</v>
          </cell>
          <cell r="G9417">
            <v>0.19</v>
          </cell>
          <cell r="H9417">
            <v>12766</v>
          </cell>
          <cell r="I9417" t="str">
            <v>860061089 - IDRD - PROYECCIÒN</v>
          </cell>
          <cell r="J9417" t="str">
            <v>RED CONTRA INCENDIO</v>
          </cell>
        </row>
        <row r="9418">
          <cell r="B9418">
            <v>106219</v>
          </cell>
          <cell r="C9418" t="str">
            <v>TEE RANURADA HIERRO DUCTIL - 2 ½"</v>
          </cell>
          <cell r="D9418" t="str">
            <v>UN</v>
          </cell>
          <cell r="E9418">
            <v>43839</v>
          </cell>
          <cell r="F9418">
            <v>14640.34</v>
          </cell>
          <cell r="G9418">
            <v>0.19</v>
          </cell>
          <cell r="H9418">
            <v>17422</v>
          </cell>
          <cell r="I9418" t="str">
            <v>860061089 - IDRD - PROYECCIÒN</v>
          </cell>
          <cell r="J9418" t="str">
            <v>RED CONTRA INCENDIO</v>
          </cell>
        </row>
        <row r="9419">
          <cell r="B9419">
            <v>106220</v>
          </cell>
          <cell r="C9419" t="str">
            <v>TEE RANURADA HIERRO DUCTIL - 3"</v>
          </cell>
          <cell r="D9419" t="str">
            <v>UN</v>
          </cell>
          <cell r="E9419">
            <v>43839</v>
          </cell>
          <cell r="F9419">
            <v>19511.77</v>
          </cell>
          <cell r="G9419">
            <v>0.19</v>
          </cell>
          <cell r="H9419">
            <v>23219.01</v>
          </cell>
          <cell r="I9419" t="str">
            <v>860061089 - IDRD - PROYECCIÒN</v>
          </cell>
          <cell r="J9419" t="str">
            <v>RED CONTRA INCENDIO</v>
          </cell>
        </row>
        <row r="9420">
          <cell r="B9420">
            <v>106221</v>
          </cell>
          <cell r="C9420" t="str">
            <v>TEE RANURADA HIERRO DUCTIL -  4"</v>
          </cell>
          <cell r="D9420" t="str">
            <v>UN</v>
          </cell>
          <cell r="E9420">
            <v>43839</v>
          </cell>
          <cell r="F9420">
            <v>32361.34</v>
          </cell>
          <cell r="G9420">
            <v>0.19</v>
          </cell>
          <cell r="H9420">
            <v>38509.99</v>
          </cell>
          <cell r="I9420" t="str">
            <v>860061089 - IDRD - PROYECCIÒN</v>
          </cell>
          <cell r="J9420" t="str">
            <v>RED CONTRA INCENDIO</v>
          </cell>
        </row>
        <row r="9421">
          <cell r="B9421">
            <v>106222</v>
          </cell>
          <cell r="C9421" t="str">
            <v>TEE RANURADA HIERRO DUCTIL - 6"</v>
          </cell>
          <cell r="D9421" t="str">
            <v>UN</v>
          </cell>
          <cell r="F9421">
            <v>0</v>
          </cell>
          <cell r="G9421">
            <v>0</v>
          </cell>
          <cell r="H9421">
            <v>0</v>
          </cell>
          <cell r="J9421" t="str">
            <v>RED CONTRA INCENDIO</v>
          </cell>
        </row>
        <row r="9422">
          <cell r="B9422">
            <v>106223</v>
          </cell>
          <cell r="C9422" t="str">
            <v>ACOPLE  FLEXIBLE HIERRO DUCTIL RANURADO Ø 1 1/2"</v>
          </cell>
          <cell r="D9422" t="str">
            <v>UNI</v>
          </cell>
          <cell r="E9422">
            <v>43840</v>
          </cell>
          <cell r="F9422">
            <v>6552.1</v>
          </cell>
          <cell r="G9422">
            <v>0.19</v>
          </cell>
          <cell r="H9422">
            <v>7797</v>
          </cell>
          <cell r="I9422" t="str">
            <v>66665555555 - IDRD - MEDIA ARITMETICA DE COTIZACIONES</v>
          </cell>
          <cell r="J9422" t="str">
            <v>RED CONTRA INCENDIO</v>
          </cell>
        </row>
        <row r="9423">
          <cell r="B9423">
            <v>106224</v>
          </cell>
          <cell r="C9423" t="str">
            <v>ACOPLE  FLEXIBLE HIERRO DUCTIL RANURADO Ø 2"</v>
          </cell>
          <cell r="D9423" t="str">
            <v>UNI</v>
          </cell>
          <cell r="E9423">
            <v>43840</v>
          </cell>
          <cell r="F9423">
            <v>7209.24</v>
          </cell>
          <cell r="G9423">
            <v>0.19</v>
          </cell>
          <cell r="H9423">
            <v>8579</v>
          </cell>
          <cell r="I9423" t="str">
            <v>66665555555 - IDRD - MEDIA ARITMETICA DE COTIZACIONES</v>
          </cell>
          <cell r="J9423" t="str">
            <v>RED CONTRA INCENDIO</v>
          </cell>
        </row>
        <row r="9424">
          <cell r="B9424">
            <v>106225</v>
          </cell>
          <cell r="C9424" t="str">
            <v>ACOPLE  FLEXIBLE HIERRO DUCTIL RANURADO Ø 2 1/2"</v>
          </cell>
          <cell r="D9424" t="str">
            <v>UNI</v>
          </cell>
          <cell r="E9424">
            <v>43840</v>
          </cell>
          <cell r="F9424">
            <v>7840.34</v>
          </cell>
          <cell r="G9424">
            <v>0.19</v>
          </cell>
          <cell r="H9424">
            <v>9330</v>
          </cell>
          <cell r="I9424" t="str">
            <v>6555555555 - IDRD - MENOR VALOR   DE COTIZACIONES</v>
          </cell>
          <cell r="J9424" t="str">
            <v>RED CONTRA INCENDIO</v>
          </cell>
        </row>
        <row r="9425">
          <cell r="B9425">
            <v>106226</v>
          </cell>
          <cell r="C9425" t="str">
            <v>ACOPLE  FLEXIBLE HIERRO DUCTIL RANURADO Ø 3"</v>
          </cell>
          <cell r="D9425" t="str">
            <v>UNI</v>
          </cell>
          <cell r="E9425">
            <v>43840</v>
          </cell>
          <cell r="F9425">
            <v>9920.17</v>
          </cell>
          <cell r="G9425">
            <v>0.19</v>
          </cell>
          <cell r="H9425">
            <v>11805</v>
          </cell>
          <cell r="I9425" t="str">
            <v>6555555555 - IDRD - MENOR VALOR   DE COTIZACIONES</v>
          </cell>
          <cell r="J9425" t="str">
            <v>RED CONTRA INCENDIO</v>
          </cell>
        </row>
        <row r="9426">
          <cell r="B9426">
            <v>106227</v>
          </cell>
          <cell r="C9426" t="str">
            <v>ACOPLE  FLEXIBLE HIERRO DUCTIL RANURADO Ø 4"</v>
          </cell>
          <cell r="D9426" t="str">
            <v>UNI</v>
          </cell>
          <cell r="E9426">
            <v>43840</v>
          </cell>
          <cell r="F9426">
            <v>12094.12</v>
          </cell>
          <cell r="G9426">
            <v>0.19</v>
          </cell>
          <cell r="H9426">
            <v>14392</v>
          </cell>
          <cell r="I9426" t="str">
            <v>66665555555 - IDRD - MEDIA ARITMETICA DE COTIZACIONES</v>
          </cell>
          <cell r="J9426" t="str">
            <v>RED CONTRA INCENDIO</v>
          </cell>
        </row>
        <row r="9427">
          <cell r="B9427">
            <v>106228</v>
          </cell>
          <cell r="C9427" t="str">
            <v>ACOPLE  FLEXIBLE HIERRO DUCTIL RANURADO Ø 6"</v>
          </cell>
          <cell r="D9427" t="str">
            <v>UNI</v>
          </cell>
          <cell r="F9427">
            <v>0</v>
          </cell>
          <cell r="G9427">
            <v>0</v>
          </cell>
          <cell r="H9427">
            <v>0</v>
          </cell>
          <cell r="J9427" t="str">
            <v>RED CONTRA INCENDIO</v>
          </cell>
        </row>
        <row r="9428">
          <cell r="B9428">
            <v>106229</v>
          </cell>
          <cell r="C9428" t="str">
            <v>CODO RANURADO HIERRO DUCTIL- 1 1/2"</v>
          </cell>
          <cell r="D9428" t="str">
            <v>UN</v>
          </cell>
          <cell r="E9428">
            <v>43850</v>
          </cell>
          <cell r="F9428">
            <v>6435.29</v>
          </cell>
          <cell r="G9428">
            <v>0.19</v>
          </cell>
          <cell r="H9428">
            <v>7658</v>
          </cell>
          <cell r="I9428" t="str">
            <v>555555555555 - IDRD - MEDIANA DE COTIZACIONES</v>
          </cell>
          <cell r="J9428" t="str">
            <v>RED CONTRA INCENDIO</v>
          </cell>
        </row>
        <row r="9429">
          <cell r="B9429">
            <v>106230</v>
          </cell>
          <cell r="C9429" t="str">
            <v>CODO RANURADO HIERRO DUCTIL- 2"</v>
          </cell>
          <cell r="D9429" t="str">
            <v>UN</v>
          </cell>
          <cell r="E9429">
            <v>43850</v>
          </cell>
          <cell r="F9429">
            <v>10047.06</v>
          </cell>
          <cell r="G9429">
            <v>0.19</v>
          </cell>
          <cell r="H9429">
            <v>11956</v>
          </cell>
          <cell r="I9429" t="str">
            <v>8956232 - IDRD - MEDIA ARMONICA COTIZACIONES</v>
          </cell>
          <cell r="J9429" t="str">
            <v>RED CONTRA INCENDIO</v>
          </cell>
        </row>
        <row r="9430">
          <cell r="B9430">
            <v>106231</v>
          </cell>
          <cell r="C9430" t="str">
            <v>CODO RANURADO HIERRO DUCTIL- 2 1/2"</v>
          </cell>
          <cell r="D9430" t="str">
            <v>UN</v>
          </cell>
          <cell r="E9430">
            <v>43850</v>
          </cell>
          <cell r="F9430">
            <v>15000</v>
          </cell>
          <cell r="G9430">
            <v>0.19</v>
          </cell>
          <cell r="H9430">
            <v>17850</v>
          </cell>
          <cell r="I9430" t="str">
            <v>555555555555 - IDRD - MEDIANA DE COTIZACIONES</v>
          </cell>
          <cell r="J9430" t="str">
            <v>RED CONTRA INCENDIO</v>
          </cell>
        </row>
        <row r="9431">
          <cell r="B9431">
            <v>106232</v>
          </cell>
          <cell r="C9431" t="str">
            <v>CODO RANURADO HIERRO DUCTIL- 3"</v>
          </cell>
          <cell r="D9431" t="str">
            <v>UN</v>
          </cell>
          <cell r="E9431">
            <v>43850</v>
          </cell>
          <cell r="F9431">
            <v>18993.28</v>
          </cell>
          <cell r="G9431">
            <v>0.19</v>
          </cell>
          <cell r="H9431">
            <v>22602</v>
          </cell>
          <cell r="I9431" t="str">
            <v>8956232 - IDRD - MEDIA ARMONICA COTIZACIONES</v>
          </cell>
          <cell r="J9431" t="str">
            <v>RED CONTRA INCENDIO</v>
          </cell>
        </row>
        <row r="9432">
          <cell r="B9432">
            <v>106233</v>
          </cell>
          <cell r="C9432" t="str">
            <v>CODO RANURADO HIERRO DUCTIL- 4"</v>
          </cell>
          <cell r="D9432" t="str">
            <v>UN</v>
          </cell>
          <cell r="E9432">
            <v>43850</v>
          </cell>
          <cell r="F9432">
            <v>25700</v>
          </cell>
          <cell r="G9432">
            <v>0.19</v>
          </cell>
          <cell r="H9432">
            <v>30583</v>
          </cell>
          <cell r="I9432" t="str">
            <v>555555555555 - IDRD - MEDIANA DE COTIZACIONES</v>
          </cell>
          <cell r="J9432" t="str">
            <v>RED CONTRA INCENDIO</v>
          </cell>
        </row>
        <row r="9433">
          <cell r="B9433">
            <v>106234</v>
          </cell>
          <cell r="C9433" t="str">
            <v>CODO RANURADO HIERRO DUCTIL- 6"</v>
          </cell>
          <cell r="D9433" t="str">
            <v>UN</v>
          </cell>
          <cell r="F9433">
            <v>0</v>
          </cell>
          <cell r="G9433">
            <v>0</v>
          </cell>
          <cell r="H9433">
            <v>0</v>
          </cell>
          <cell r="J9433" t="str">
            <v>RED CONTRA INCENDIO</v>
          </cell>
        </row>
        <row r="9434">
          <cell r="B9434">
            <v>106235</v>
          </cell>
          <cell r="C9434" t="str">
            <v>CODO ACERO NEGRO ROSCADO 150 S.C.I. - 1 "</v>
          </cell>
          <cell r="D9434" t="str">
            <v>UN</v>
          </cell>
          <cell r="E9434">
            <v>43738</v>
          </cell>
          <cell r="F9434">
            <v>2940.34</v>
          </cell>
          <cell r="G9434">
            <v>0.19</v>
          </cell>
          <cell r="H9434">
            <v>3499</v>
          </cell>
          <cell r="I9434" t="str">
            <v>66665555555 - IDRD - MEDIA ARITMETICA DE COTIZACIONES</v>
          </cell>
          <cell r="J9434" t="str">
            <v>RED CONTRA INCENDIO</v>
          </cell>
        </row>
        <row r="9435">
          <cell r="B9435">
            <v>106236</v>
          </cell>
          <cell r="C9435" t="str">
            <v>CODO ACERO NEGRO ROSCADO 150 S.C.I.  - 1 ¼"</v>
          </cell>
          <cell r="D9435" t="str">
            <v>UN</v>
          </cell>
          <cell r="F9435">
            <v>0</v>
          </cell>
          <cell r="G9435">
            <v>0</v>
          </cell>
          <cell r="H9435">
            <v>0</v>
          </cell>
          <cell r="J9435" t="str">
            <v>RED CONTRA INCENDIO</v>
          </cell>
        </row>
        <row r="9436">
          <cell r="B9436">
            <v>106237</v>
          </cell>
          <cell r="C9436" t="str">
            <v>UNIÓN ACERO NEGRO X 150 S.C.I.1”</v>
          </cell>
          <cell r="D9436" t="str">
            <v>UN</v>
          </cell>
          <cell r="E9436">
            <v>43738</v>
          </cell>
          <cell r="F9436">
            <v>1850.42</v>
          </cell>
          <cell r="G9436">
            <v>0.19</v>
          </cell>
          <cell r="H9436">
            <v>2202</v>
          </cell>
          <cell r="I9436" t="str">
            <v>860.061.099.1 - IDRD</v>
          </cell>
          <cell r="J9436" t="str">
            <v>RED CONTRA INCENDIO</v>
          </cell>
        </row>
        <row r="9437">
          <cell r="B9437">
            <v>106238</v>
          </cell>
          <cell r="C9437" t="str">
            <v>UNIÓN ACERO NEGRO X 150 S.C.I.1 1/4”</v>
          </cell>
          <cell r="D9437" t="str">
            <v>UN</v>
          </cell>
          <cell r="F9437">
            <v>0</v>
          </cell>
          <cell r="G9437">
            <v>0</v>
          </cell>
          <cell r="H9437">
            <v>0</v>
          </cell>
          <cell r="J9437" t="str">
            <v>RED CONTRA INCENDIO</v>
          </cell>
        </row>
        <row r="9438">
          <cell r="B9438">
            <v>106239</v>
          </cell>
          <cell r="C9438" t="str">
            <v>UNIÓN ACERO NEGRO X 150 S.C.I.2”</v>
          </cell>
          <cell r="D9438" t="str">
            <v>UN</v>
          </cell>
          <cell r="F9438">
            <v>0</v>
          </cell>
          <cell r="G9438">
            <v>0</v>
          </cell>
          <cell r="H9438">
            <v>0</v>
          </cell>
          <cell r="J9438" t="str">
            <v>RED CONTRA INCENDIO</v>
          </cell>
        </row>
        <row r="9439">
          <cell r="B9439">
            <v>106240</v>
          </cell>
          <cell r="C9439" t="str">
            <v>TAPON MACHO ACERO AL CARBON 1/2”</v>
          </cell>
          <cell r="D9439" t="str">
            <v>UN</v>
          </cell>
          <cell r="E9439">
            <v>43580</v>
          </cell>
          <cell r="F9439">
            <v>939.5</v>
          </cell>
          <cell r="G9439">
            <v>0.19</v>
          </cell>
          <cell r="H9439">
            <v>1118.01</v>
          </cell>
          <cell r="I9439" t="str">
            <v>8956232 - IDRD - MEDIA ARMONICA COTIZACIONES</v>
          </cell>
          <cell r="J9439" t="str">
            <v>RED CONTRA INCENDIO</v>
          </cell>
        </row>
        <row r="9440">
          <cell r="B9440">
            <v>106241</v>
          </cell>
          <cell r="C9440" t="str">
            <v>COPA CONCENTRICA ACERO NEGRO ROSCAR 1 1/2”</v>
          </cell>
          <cell r="D9440" t="str">
            <v>UN</v>
          </cell>
          <cell r="F9440">
            <v>0</v>
          </cell>
          <cell r="G9440">
            <v>0</v>
          </cell>
          <cell r="H9440">
            <v>0</v>
          </cell>
          <cell r="J9440" t="str">
            <v>RED CONTRA INCENDIO</v>
          </cell>
        </row>
        <row r="9441">
          <cell r="B9441">
            <v>106242</v>
          </cell>
          <cell r="C9441" t="str">
            <v>COPA CONCENTRICA ACERO NEGRO SOLDAR 3”X2”</v>
          </cell>
          <cell r="D9441" t="str">
            <v>UN</v>
          </cell>
          <cell r="F9441">
            <v>0</v>
          </cell>
          <cell r="G9441">
            <v>0</v>
          </cell>
          <cell r="H9441">
            <v>0</v>
          </cell>
          <cell r="J9441" t="str">
            <v>RED CONTRA INCENDIO</v>
          </cell>
        </row>
        <row r="9442">
          <cell r="B9442">
            <v>106243</v>
          </cell>
          <cell r="C9442" t="str">
            <v>COPA EXCENTRICA ACERO NEGRO ROSCAR 3”X2”</v>
          </cell>
          <cell r="D9442" t="str">
            <v>UN</v>
          </cell>
          <cell r="F9442">
            <v>0</v>
          </cell>
          <cell r="G9442">
            <v>0</v>
          </cell>
          <cell r="H9442">
            <v>0</v>
          </cell>
          <cell r="J9442" t="str">
            <v>RED CONTRA INCENDIO</v>
          </cell>
        </row>
        <row r="9443">
          <cell r="B9443">
            <v>106244</v>
          </cell>
          <cell r="C9443" t="str">
            <v>ESCUDO PARA ROCIADOR CROMADO 1/2”</v>
          </cell>
          <cell r="D9443" t="str">
            <v>UN</v>
          </cell>
          <cell r="F9443">
            <v>0</v>
          </cell>
          <cell r="G9443">
            <v>0</v>
          </cell>
          <cell r="H9443">
            <v>0</v>
          </cell>
          <cell r="J9443" t="str">
            <v>RED CONTRA INCENDIO</v>
          </cell>
        </row>
        <row r="9444">
          <cell r="B9444">
            <v>106245</v>
          </cell>
          <cell r="C9444" t="str">
            <v>ESCUDO DOBLE PARA ROCIADOR CROMADO 1/2”</v>
          </cell>
          <cell r="D9444" t="str">
            <v>UN</v>
          </cell>
          <cell r="E9444">
            <v>43556</v>
          </cell>
          <cell r="F9444">
            <v>3500</v>
          </cell>
          <cell r="G9444">
            <v>0.19</v>
          </cell>
          <cell r="H9444">
            <v>4165</v>
          </cell>
          <cell r="I9444" t="str">
            <v>6555555555 - IDRD - MENOR VALOR   DE COTIZACIONES</v>
          </cell>
          <cell r="J9444" t="str">
            <v>RED CONTRA INCENDIO</v>
          </cell>
        </row>
        <row r="9445">
          <cell r="B9445">
            <v>106246</v>
          </cell>
          <cell r="C9445" t="str">
            <v>ROCIADOR TIPO PENDENT QR K=5.6 R. RÁPIDA CROMADO</v>
          </cell>
          <cell r="D9445" t="str">
            <v>UN</v>
          </cell>
          <cell r="E9445">
            <v>43556</v>
          </cell>
          <cell r="F9445">
            <v>18378.150000000001</v>
          </cell>
          <cell r="G9445">
            <v>0.19</v>
          </cell>
          <cell r="H9445">
            <v>21870</v>
          </cell>
          <cell r="I9445" t="str">
            <v>8956232 - IDRD - MEDIA ARMONICA COTIZACIONES</v>
          </cell>
          <cell r="J9445" t="str">
            <v>RED CONTRA INCENDIO</v>
          </cell>
        </row>
        <row r="9446">
          <cell r="B9446">
            <v>106247</v>
          </cell>
          <cell r="C9446" t="str">
            <v>ROCIADOR TIPO UP RIGHT K=5.6 R. RÁPIDA CROMADO</v>
          </cell>
          <cell r="D9446" t="str">
            <v>UN</v>
          </cell>
          <cell r="E9446">
            <v>43556</v>
          </cell>
          <cell r="F9446">
            <v>18247.060000000001</v>
          </cell>
          <cell r="G9446">
            <v>0.19</v>
          </cell>
          <cell r="H9446">
            <v>21714</v>
          </cell>
          <cell r="I9446" t="str">
            <v>8956232 - IDRD - MEDIA ARMONICA COTIZACIONES</v>
          </cell>
          <cell r="J9446" t="str">
            <v>RED CONTRA INCENDIO</v>
          </cell>
        </row>
        <row r="9447">
          <cell r="B9447">
            <v>106248</v>
          </cell>
          <cell r="C9447" t="str">
            <v>BRIDA RANURADA HIERRO DUCTIL -2”</v>
          </cell>
          <cell r="D9447" t="str">
            <v>UN</v>
          </cell>
          <cell r="F9447">
            <v>0</v>
          </cell>
          <cell r="G9447">
            <v>0</v>
          </cell>
          <cell r="H9447">
            <v>0</v>
          </cell>
          <cell r="J9447" t="str">
            <v>RED CONTRA INCENDIO</v>
          </cell>
        </row>
        <row r="9448">
          <cell r="B9448">
            <v>106249</v>
          </cell>
          <cell r="C9448" t="str">
            <v>BRIDA RANURADA HIERRO DUCTIL -6”</v>
          </cell>
          <cell r="D9448" t="str">
            <v>UN</v>
          </cell>
          <cell r="F9448">
            <v>0</v>
          </cell>
          <cell r="G9448">
            <v>0</v>
          </cell>
          <cell r="H9448">
            <v>0</v>
          </cell>
          <cell r="J9448" t="str">
            <v>RED CONTRA INCENDIO</v>
          </cell>
        </row>
        <row r="9449">
          <cell r="B9449">
            <v>106250</v>
          </cell>
          <cell r="C9449" t="str">
            <v>UNIVERSAL ACERO 1 1/4"</v>
          </cell>
          <cell r="D9449" t="str">
            <v>UN</v>
          </cell>
          <cell r="F9449">
            <v>0</v>
          </cell>
          <cell r="G9449">
            <v>0</v>
          </cell>
          <cell r="H9449">
            <v>0</v>
          </cell>
          <cell r="J9449" t="str">
            <v>RED CONTRA INCENDIO</v>
          </cell>
        </row>
        <row r="9450">
          <cell r="B9450">
            <v>106251</v>
          </cell>
          <cell r="C9450" t="str">
            <v>COUPLING ACERO RANURADO FLEXIBLE 1"</v>
          </cell>
          <cell r="D9450" t="str">
            <v>UN</v>
          </cell>
          <cell r="E9450">
            <v>43850</v>
          </cell>
          <cell r="F9450">
            <v>6470.59</v>
          </cell>
          <cell r="G9450">
            <v>0.19</v>
          </cell>
          <cell r="H9450">
            <v>7700</v>
          </cell>
          <cell r="I9450" t="str">
            <v>66665555555 - IDRD - MEDIA ARITMETICA DE COTIZACIONES</v>
          </cell>
          <cell r="J9450" t="str">
            <v>RED CONTRA INCENDIO</v>
          </cell>
        </row>
        <row r="9451">
          <cell r="B9451">
            <v>106252</v>
          </cell>
          <cell r="C9451" t="str">
            <v>COUPLING ACERO RANURADO FLEXIBLE 3"</v>
          </cell>
          <cell r="D9451" t="str">
            <v>UN</v>
          </cell>
          <cell r="F9451">
            <v>0</v>
          </cell>
          <cell r="G9451">
            <v>0</v>
          </cell>
          <cell r="H9451">
            <v>0</v>
          </cell>
          <cell r="J9451" t="str">
            <v>RED CONTRA INCENDIO</v>
          </cell>
        </row>
        <row r="9452">
          <cell r="B9452">
            <v>106253</v>
          </cell>
          <cell r="C9452" t="str">
            <v>COUPLING ACERO RANURADO REGIDO 1 ½"</v>
          </cell>
          <cell r="D9452" t="str">
            <v>UN</v>
          </cell>
          <cell r="E9452">
            <v>43850</v>
          </cell>
          <cell r="F9452">
            <v>7600</v>
          </cell>
          <cell r="G9452">
            <v>0.19</v>
          </cell>
          <cell r="H9452">
            <v>9044</v>
          </cell>
          <cell r="I9452" t="str">
            <v>555555555555 - IDRD - MEDIANA DE COTIZACIONES</v>
          </cell>
          <cell r="J9452" t="str">
            <v>RED CONTRA INCENDIO</v>
          </cell>
        </row>
        <row r="9453">
          <cell r="B9453">
            <v>106254</v>
          </cell>
          <cell r="C9453" t="str">
            <v>COUPLING ACERO RANURADO RIGIDO 2 "</v>
          </cell>
          <cell r="D9453" t="str">
            <v>UN</v>
          </cell>
          <cell r="E9453">
            <v>43844</v>
          </cell>
          <cell r="F9453">
            <v>6987</v>
          </cell>
          <cell r="G9453">
            <v>0.19</v>
          </cell>
          <cell r="H9453">
            <v>8314.5300000000007</v>
          </cell>
          <cell r="I9453" t="str">
            <v>860061089 - IDRD - PROYECCIÒN</v>
          </cell>
          <cell r="J9453" t="str">
            <v>RED CONTRA INCENDIO</v>
          </cell>
        </row>
        <row r="9454">
          <cell r="B9454">
            <v>106255</v>
          </cell>
          <cell r="C9454" t="str">
            <v>COUPLING ACERO RANURADO RIGIDO 2 ½"</v>
          </cell>
          <cell r="D9454" t="str">
            <v>UN</v>
          </cell>
          <cell r="E9454">
            <v>43844</v>
          </cell>
          <cell r="F9454">
            <v>8139</v>
          </cell>
          <cell r="G9454">
            <v>0.19</v>
          </cell>
          <cell r="H9454">
            <v>9685.41</v>
          </cell>
          <cell r="I9454" t="str">
            <v>860061089 - IDRD - PROYECCIÒN</v>
          </cell>
          <cell r="J9454" t="str">
            <v>RED CONTRA INCENDIO</v>
          </cell>
        </row>
        <row r="9455">
          <cell r="B9455">
            <v>106256</v>
          </cell>
          <cell r="C9455" t="str">
            <v>STRAP 2”X1”X11/4”</v>
          </cell>
          <cell r="D9455" t="str">
            <v>UN</v>
          </cell>
          <cell r="F9455">
            <v>0</v>
          </cell>
          <cell r="G9455">
            <v>0</v>
          </cell>
          <cell r="H9455">
            <v>0</v>
          </cell>
          <cell r="J9455" t="str">
            <v>ACCESORIOS HIDROSANITARIOS</v>
          </cell>
        </row>
        <row r="9456">
          <cell r="B9456">
            <v>106257</v>
          </cell>
          <cell r="C9456" t="str">
            <v>STRAP 11/2”X1”X11/4”</v>
          </cell>
          <cell r="D9456" t="str">
            <v>UN</v>
          </cell>
          <cell r="F9456">
            <v>0</v>
          </cell>
          <cell r="G9456">
            <v>0</v>
          </cell>
          <cell r="H9456">
            <v>0</v>
          </cell>
          <cell r="J9456" t="str">
            <v>ACCESORIOS HIDROSANITARIOS</v>
          </cell>
        </row>
        <row r="9457">
          <cell r="B9457">
            <v>106258</v>
          </cell>
          <cell r="C9457" t="str">
            <v>ABRAZADERA TIPO PERA/TRAPECIO  1" ACERO NEGRO</v>
          </cell>
          <cell r="D9457" t="str">
            <v>UN</v>
          </cell>
          <cell r="E9457">
            <v>43556</v>
          </cell>
          <cell r="F9457">
            <v>1256.3</v>
          </cell>
          <cell r="G9457">
            <v>0.19</v>
          </cell>
          <cell r="H9457">
            <v>1495</v>
          </cell>
          <cell r="I9457" t="str">
            <v>66665555555 - IDRD - MEDIA ARITMETICA DE COTIZACIONES</v>
          </cell>
          <cell r="J9457" t="str">
            <v>ACCESORIOS HIDROSANITARIOS</v>
          </cell>
        </row>
        <row r="9458">
          <cell r="B9458">
            <v>106259</v>
          </cell>
          <cell r="C9458" t="str">
            <v>ABRAZADERA TIPO PERA/ TRAPECIO  1 ¼" ACERO NEGRO</v>
          </cell>
          <cell r="D9458" t="str">
            <v>UN</v>
          </cell>
          <cell r="E9458">
            <v>43556</v>
          </cell>
          <cell r="F9458">
            <v>1142.8599999999999</v>
          </cell>
          <cell r="G9458">
            <v>0.19</v>
          </cell>
          <cell r="H9458">
            <v>1360</v>
          </cell>
          <cell r="I9458" t="str">
            <v>66665555555 - IDRD - MEDIA ARITMETICA DE COTIZACIONES</v>
          </cell>
          <cell r="J9458" t="str">
            <v>ACCESORIOS HIDROSANITARIOS</v>
          </cell>
        </row>
        <row r="9459">
          <cell r="B9459">
            <v>106260</v>
          </cell>
          <cell r="C9459" t="str">
            <v>ABRAZADERA TIPO PERA/ TRAPECIO  1 ½" ACERO NEGRO</v>
          </cell>
          <cell r="D9459" t="str">
            <v>UN</v>
          </cell>
          <cell r="E9459">
            <v>43843</v>
          </cell>
          <cell r="F9459">
            <v>1325.21</v>
          </cell>
          <cell r="G9459">
            <v>0.19</v>
          </cell>
          <cell r="H9459">
            <v>1577</v>
          </cell>
          <cell r="I9459" t="str">
            <v>860061089 - IDRD - PROYECCIÒN</v>
          </cell>
          <cell r="J9459" t="str">
            <v>ACCESORIOS HIDROSANITARIOS</v>
          </cell>
        </row>
        <row r="9460">
          <cell r="B9460">
            <v>106261</v>
          </cell>
          <cell r="C9460" t="str">
            <v>ABRAZADERA TIPO PERA/ TRAPECIO  2" ACERO NEGRO</v>
          </cell>
          <cell r="D9460" t="str">
            <v>UN</v>
          </cell>
          <cell r="E9460">
            <v>43843</v>
          </cell>
          <cell r="F9460">
            <v>1354.62</v>
          </cell>
          <cell r="G9460">
            <v>0.19</v>
          </cell>
          <cell r="H9460">
            <v>1612</v>
          </cell>
          <cell r="I9460" t="str">
            <v>860061089 - IDRD - PROYECCIÒN</v>
          </cell>
          <cell r="J9460" t="str">
            <v>ACCESORIOS HIDROSANITARIOS</v>
          </cell>
        </row>
        <row r="9461">
          <cell r="B9461">
            <v>106262</v>
          </cell>
          <cell r="C9461" t="str">
            <v>ABRAZADERA TIPO PERA/TRAPECIO 2 1/2”" ACERO NEGRO</v>
          </cell>
          <cell r="D9461" t="str">
            <v>UN</v>
          </cell>
          <cell r="E9461">
            <v>43843</v>
          </cell>
          <cell r="F9461">
            <v>1915.13</v>
          </cell>
          <cell r="G9461">
            <v>0.19</v>
          </cell>
          <cell r="H9461">
            <v>2279</v>
          </cell>
          <cell r="I9461" t="str">
            <v>860061089 - IDRD - PROYECCIÒN</v>
          </cell>
          <cell r="J9461" t="str">
            <v>ACCESORIOS HIDROSANITARIOS</v>
          </cell>
        </row>
        <row r="9462">
          <cell r="B9462">
            <v>106263</v>
          </cell>
          <cell r="C9462" t="str">
            <v>ABRAZADERA TIPO PERA/TRAPECIO  3" ACERO NEGRO</v>
          </cell>
          <cell r="D9462" t="str">
            <v>UN</v>
          </cell>
          <cell r="E9462">
            <v>43843</v>
          </cell>
          <cell r="F9462">
            <v>3143.7</v>
          </cell>
          <cell r="G9462">
            <v>0.19</v>
          </cell>
          <cell r="H9462">
            <v>3741</v>
          </cell>
          <cell r="I9462" t="str">
            <v>860061089 - IDRD - PROYECCIÒN</v>
          </cell>
          <cell r="J9462" t="str">
            <v>ACCESORIOS HIDROSANITARIOS</v>
          </cell>
        </row>
        <row r="9463">
          <cell r="B9463">
            <v>106264</v>
          </cell>
          <cell r="C9463" t="str">
            <v>ABRAZADERA TIPO PERA/TRAPECIO  4" ACERO NEGRO</v>
          </cell>
          <cell r="D9463" t="str">
            <v>UN</v>
          </cell>
          <cell r="E9463">
            <v>43843</v>
          </cell>
          <cell r="F9463">
            <v>5547.06</v>
          </cell>
          <cell r="G9463">
            <v>0.19</v>
          </cell>
          <cell r="H9463">
            <v>6601</v>
          </cell>
          <cell r="I9463" t="str">
            <v>860061089 - IDRD - PROYECCIÒN</v>
          </cell>
          <cell r="J9463" t="str">
            <v>ACCESORIOS HIDROSANITARIOS</v>
          </cell>
        </row>
        <row r="9464">
          <cell r="B9464">
            <v>106265</v>
          </cell>
          <cell r="C9464" t="str">
            <v>VALVULA MARIPOSA EXTREM. RANURA UL/FM2”Pmin(175psi</v>
          </cell>
          <cell r="D9464" t="str">
            <v>UN</v>
          </cell>
          <cell r="F9464">
            <v>0</v>
          </cell>
          <cell r="G9464">
            <v>0</v>
          </cell>
          <cell r="H9464">
            <v>0</v>
          </cell>
          <cell r="J9464" t="str">
            <v>ACCESORIOS HIDROSANITARIOS</v>
          </cell>
        </row>
        <row r="9465">
          <cell r="B9465">
            <v>106266</v>
          </cell>
          <cell r="C9465" t="str">
            <v>VALVULA MARIPOSA EXTRE.RANUR.UL/FM21/2”Pmi(175psi)</v>
          </cell>
          <cell r="D9465" t="str">
            <v>UN</v>
          </cell>
          <cell r="F9465">
            <v>0</v>
          </cell>
          <cell r="G9465">
            <v>0</v>
          </cell>
          <cell r="H9465">
            <v>0</v>
          </cell>
          <cell r="J9465" t="str">
            <v>ACCESORIOS HIDROSANITARIOS</v>
          </cell>
        </row>
        <row r="9466">
          <cell r="B9466">
            <v>106267</v>
          </cell>
          <cell r="C9466" t="str">
            <v>VALVULA VASTAGO ASCEND.TIPOOS&amp;YUL/FM 6”(175psi)</v>
          </cell>
          <cell r="D9466" t="str">
            <v>UN</v>
          </cell>
          <cell r="E9466">
            <v>43839</v>
          </cell>
          <cell r="F9466">
            <v>1228793.28</v>
          </cell>
          <cell r="G9466">
            <v>0.19</v>
          </cell>
          <cell r="H9466">
            <v>1462264</v>
          </cell>
          <cell r="I9466" t="str">
            <v>860061089 - IDRD - PROYECCIÒN</v>
          </cell>
          <cell r="J9466" t="str">
            <v>ACCESORIOS HIDROSANITARIOS</v>
          </cell>
        </row>
        <row r="9467">
          <cell r="B9467">
            <v>106268</v>
          </cell>
          <cell r="C9467" t="str">
            <v>VALVULA DE BOLA LISTADA 3” Pmin(175 Psi)</v>
          </cell>
          <cell r="D9467" t="str">
            <v>UN</v>
          </cell>
          <cell r="F9467">
            <v>0</v>
          </cell>
          <cell r="G9467">
            <v>0</v>
          </cell>
          <cell r="H9467">
            <v>0</v>
          </cell>
          <cell r="J9467" t="str">
            <v>ACCESORIOS HIDROSANITARIOS</v>
          </cell>
        </row>
        <row r="9468">
          <cell r="B9468">
            <v>106269</v>
          </cell>
          <cell r="C9468" t="str">
            <v>ValvulaAngularDrenaje/pruebaVictaulicRosc1"(175psi</v>
          </cell>
          <cell r="D9468" t="str">
            <v>UN</v>
          </cell>
          <cell r="F9468">
            <v>0</v>
          </cell>
          <cell r="G9468">
            <v>0</v>
          </cell>
          <cell r="H9468">
            <v>0</v>
          </cell>
          <cell r="J9468" t="str">
            <v>ACCESORIOS HIDROSANITARIOS</v>
          </cell>
        </row>
        <row r="9469">
          <cell r="B9469">
            <v>106270</v>
          </cell>
          <cell r="C9469" t="str">
            <v>VALVULA MARIPOSA EXTRE. RANURA.UL/FM 6”Pmin(175psi</v>
          </cell>
          <cell r="D9469" t="str">
            <v>UN</v>
          </cell>
          <cell r="E9469">
            <v>43784</v>
          </cell>
          <cell r="F9469">
            <v>634279.82999999996</v>
          </cell>
          <cell r="G9469">
            <v>0.19</v>
          </cell>
          <cell r="H9469">
            <v>754793</v>
          </cell>
          <cell r="I9469" t="str">
            <v>8956232 - IDRD - MEDIA ARMONICA COTIZACIONES</v>
          </cell>
          <cell r="J9469" t="str">
            <v>ACCESORIOS HIDROSANITARIOS</v>
          </cell>
        </row>
        <row r="9470">
          <cell r="B9470">
            <v>106271</v>
          </cell>
          <cell r="C9470" t="str">
            <v>VALVULA ALIVIO AGUA 1”X1” Pmin(175 Psi)</v>
          </cell>
          <cell r="D9470" t="str">
            <v>UN</v>
          </cell>
          <cell r="F9470">
            <v>0</v>
          </cell>
          <cell r="G9470">
            <v>0</v>
          </cell>
          <cell r="H9470">
            <v>0</v>
          </cell>
          <cell r="J9470" t="str">
            <v>ACCESORIOS HIDROSANITARIOS</v>
          </cell>
        </row>
        <row r="9471">
          <cell r="B9471">
            <v>106272</v>
          </cell>
          <cell r="C9471" t="str">
            <v>CHEQUE AMORTIGUADO EXTREMO RANURADO 2” - 300 PSI</v>
          </cell>
          <cell r="D9471" t="str">
            <v>UNI</v>
          </cell>
          <cell r="F9471">
            <v>0</v>
          </cell>
          <cell r="G9471">
            <v>0</v>
          </cell>
          <cell r="H9471">
            <v>0</v>
          </cell>
          <cell r="J9471" t="str">
            <v>ACCESORIOS HIDROSANITARIOS</v>
          </cell>
        </row>
        <row r="9472">
          <cell r="B9472">
            <v>106273</v>
          </cell>
          <cell r="C9472" t="str">
            <v>CHEQUE AMORTIGUADO EXTREMO RANURADO 2 1/2” - 300 PSI</v>
          </cell>
          <cell r="D9472" t="str">
            <v>UNI</v>
          </cell>
          <cell r="F9472">
            <v>0</v>
          </cell>
          <cell r="G9472">
            <v>0</v>
          </cell>
          <cell r="H9472">
            <v>0</v>
          </cell>
          <cell r="J9472" t="str">
            <v>ACCESORIOS HIDROSANITARIOS</v>
          </cell>
        </row>
        <row r="9473">
          <cell r="B9473">
            <v>106274</v>
          </cell>
          <cell r="C9473" t="str">
            <v>CHEQUE AMORTIGUADO EXTREMO RANURADO 4” - 300 PSI</v>
          </cell>
          <cell r="D9473" t="str">
            <v>UNI</v>
          </cell>
          <cell r="E9473">
            <v>43850</v>
          </cell>
          <cell r="F9473">
            <v>305726.05</v>
          </cell>
          <cell r="G9473">
            <v>0.19</v>
          </cell>
          <cell r="H9473">
            <v>363814</v>
          </cell>
          <cell r="I9473" t="str">
            <v>8956232 - IDRD - MEDIA ARMONICA COTIZACIONES</v>
          </cell>
          <cell r="J9473" t="str">
            <v>ACCESORIOS HIDROSANITARIOS</v>
          </cell>
        </row>
        <row r="9474">
          <cell r="B9474">
            <v>106275</v>
          </cell>
          <cell r="C9474" t="str">
            <v>CHEQUE AMORTIGUADO EXTREMO RANURADO 6” - 300 PSI</v>
          </cell>
          <cell r="D9474" t="str">
            <v>UNI</v>
          </cell>
          <cell r="E9474">
            <v>43819</v>
          </cell>
          <cell r="F9474">
            <v>504960</v>
          </cell>
          <cell r="G9474">
            <v>0.19</v>
          </cell>
          <cell r="H9474">
            <v>600902.40000000002</v>
          </cell>
          <cell r="I9474" t="str">
            <v>66665555555 - IDRD - MEDIA ARITMETICA DE COTIZACIONES</v>
          </cell>
          <cell r="J9474" t="str">
            <v>ACCESORIOS HIDROSANITARIOS</v>
          </cell>
        </row>
        <row r="9475">
          <cell r="B9475">
            <v>106276</v>
          </cell>
          <cell r="C9475" t="str">
            <v>SENSOR DE FLUJO 2”</v>
          </cell>
          <cell r="D9475" t="str">
            <v>UN</v>
          </cell>
          <cell r="E9475">
            <v>43783</v>
          </cell>
          <cell r="F9475">
            <v>301975.63</v>
          </cell>
          <cell r="G9475">
            <v>0.19</v>
          </cell>
          <cell r="H9475">
            <v>359351</v>
          </cell>
          <cell r="I9475" t="str">
            <v>666665454444 - IDRD - MENOR PRECIO DE COTIZACIONES</v>
          </cell>
          <cell r="J9475" t="str">
            <v>ACCESORIOS HIDROSANITARIOS</v>
          </cell>
        </row>
        <row r="9476">
          <cell r="B9476">
            <v>106277</v>
          </cell>
          <cell r="C9476" t="str">
            <v>SENSOR DE FLUJO 2 1/2”</v>
          </cell>
          <cell r="D9476" t="str">
            <v>UN</v>
          </cell>
          <cell r="E9476">
            <v>43783</v>
          </cell>
          <cell r="F9476">
            <v>252091.6</v>
          </cell>
          <cell r="G9476">
            <v>0.19</v>
          </cell>
          <cell r="H9476">
            <v>299989</v>
          </cell>
          <cell r="I9476" t="str">
            <v>6555555555 - IDRD - MENOR VALOR   DE COTIZACIONES</v>
          </cell>
          <cell r="J9476" t="str">
            <v>ACCESORIOS HIDROSANITARIOS</v>
          </cell>
        </row>
        <row r="9477">
          <cell r="B9477">
            <v>106278</v>
          </cell>
          <cell r="C9477" t="str">
            <v>ManometroGlicerinDial 4"acero-conex-vert.(0-200psi</v>
          </cell>
          <cell r="D9477" t="str">
            <v>UN</v>
          </cell>
          <cell r="F9477">
            <v>0</v>
          </cell>
          <cell r="G9477">
            <v>0</v>
          </cell>
          <cell r="H9477">
            <v>0</v>
          </cell>
          <cell r="J9477" t="str">
            <v>ACCESORIOS HIDROSANITARIOS</v>
          </cell>
        </row>
        <row r="9478">
          <cell r="B9478">
            <v>106279</v>
          </cell>
          <cell r="C9478" t="str">
            <v>SIAMESA DE BRONCE 3”X21/2”X21/2”LISTADA UL/FM</v>
          </cell>
          <cell r="D9478" t="str">
            <v>UN</v>
          </cell>
          <cell r="E9478">
            <v>43840</v>
          </cell>
          <cell r="F9478">
            <v>941068.91</v>
          </cell>
          <cell r="G9478">
            <v>0.19</v>
          </cell>
          <cell r="H9478">
            <v>1119872</v>
          </cell>
          <cell r="I9478" t="str">
            <v>860061089 - IDRD - PROYECCIÒN</v>
          </cell>
          <cell r="J9478" t="str">
            <v>ACCESORIOS HIDROSANITARIOS</v>
          </cell>
        </row>
        <row r="9479">
          <cell r="B9479">
            <v>106280</v>
          </cell>
          <cell r="C9479" t="str">
            <v>GABINETE CONTRAINCENDIO TIPO II-Valv.Certificada</v>
          </cell>
          <cell r="D9479" t="str">
            <v>UN</v>
          </cell>
          <cell r="E9479">
            <v>43844</v>
          </cell>
          <cell r="F9479">
            <v>586743</v>
          </cell>
          <cell r="G9479">
            <v>0.19</v>
          </cell>
          <cell r="H9479">
            <v>698224.17</v>
          </cell>
          <cell r="I9479" t="str">
            <v>860061089 - IDRD - PROYECCIÒN</v>
          </cell>
          <cell r="J9479" t="str">
            <v>RED CONTRA INCENDIO</v>
          </cell>
        </row>
        <row r="9480">
          <cell r="B9480">
            <v>106281</v>
          </cell>
          <cell r="C9480" t="str">
            <v>SOLDADURA ESTAÑO(95%)-PLATA(5%)</v>
          </cell>
          <cell r="D9480" t="str">
            <v>LB</v>
          </cell>
          <cell r="E9480">
            <v>44161</v>
          </cell>
          <cell r="F9480">
            <v>58505.88</v>
          </cell>
          <cell r="G9480">
            <v>0.19</v>
          </cell>
          <cell r="H9480">
            <v>69622</v>
          </cell>
          <cell r="I9480" t="str">
            <v>66665555555 - IDRD - MEDIA ARITMETICA DE COTIZACIONES</v>
          </cell>
          <cell r="J9480" t="str">
            <v>FERRETERIA</v>
          </cell>
        </row>
        <row r="9481">
          <cell r="B9481">
            <v>106282</v>
          </cell>
          <cell r="C9481" t="str">
            <v>TUBO COBRE 1” RIGIDO - TIPO L (200PSI)</v>
          </cell>
          <cell r="D9481" t="str">
            <v>ML</v>
          </cell>
          <cell r="E9481">
            <v>43551</v>
          </cell>
          <cell r="F9481">
            <v>24146.22</v>
          </cell>
          <cell r="G9481">
            <v>0.19</v>
          </cell>
          <cell r="H9481">
            <v>28734</v>
          </cell>
          <cell r="I9481" t="str">
            <v>66665555555 - IDRD - MEDIA ARITMETICA DE COTIZACIONES</v>
          </cell>
          <cell r="J9481" t="str">
            <v>INST. HIDRAUL/SANIT. Y LAMINAS</v>
          </cell>
        </row>
        <row r="9482">
          <cell r="B9482">
            <v>106283</v>
          </cell>
          <cell r="C9482" t="str">
            <v>TUBO COBRE 2 ” RIGIDO - TIPO L (200PSI)</v>
          </cell>
          <cell r="D9482" t="str">
            <v>ML</v>
          </cell>
          <cell r="F9482">
            <v>0</v>
          </cell>
          <cell r="G9482">
            <v>0</v>
          </cell>
          <cell r="H9482">
            <v>0</v>
          </cell>
          <cell r="J9482" t="str">
            <v>INST. HIDRAUL/SANIT. Y LAMINAS</v>
          </cell>
        </row>
        <row r="9483">
          <cell r="B9483">
            <v>106284</v>
          </cell>
          <cell r="C9483" t="str">
            <v>TUBO COBRE 2 1/2 ” RIGIDO - TIPO L (200PSI)</v>
          </cell>
          <cell r="D9483" t="str">
            <v>ML</v>
          </cell>
          <cell r="F9483">
            <v>0</v>
          </cell>
          <cell r="G9483">
            <v>0</v>
          </cell>
          <cell r="H9483">
            <v>0</v>
          </cell>
          <cell r="J9483" t="str">
            <v>INST. HIDRAUL/SANIT. Y LAMINAS</v>
          </cell>
        </row>
        <row r="9484">
          <cell r="B9484">
            <v>106285</v>
          </cell>
          <cell r="C9484" t="str">
            <v>CODO COBRE Ø2"</v>
          </cell>
          <cell r="D9484" t="str">
            <v>UN</v>
          </cell>
          <cell r="E9484">
            <v>43553</v>
          </cell>
          <cell r="F9484">
            <v>23141.18</v>
          </cell>
          <cell r="G9484">
            <v>0.19</v>
          </cell>
          <cell r="H9484">
            <v>27538</v>
          </cell>
          <cell r="I9484" t="str">
            <v>66665555555 - IDRD - MEDIA ARITMETICA DE COTIZACIONES</v>
          </cell>
          <cell r="J9484" t="str">
            <v>INST. HIDRAUL/SANIT. Y LAMINAS</v>
          </cell>
        </row>
        <row r="9485">
          <cell r="B9485">
            <v>106286</v>
          </cell>
          <cell r="C9485" t="str">
            <v>CODO COBRE 2 1/2"</v>
          </cell>
          <cell r="D9485" t="str">
            <v>UN</v>
          </cell>
          <cell r="F9485">
            <v>0</v>
          </cell>
          <cell r="G9485">
            <v>0</v>
          </cell>
          <cell r="H9485">
            <v>0</v>
          </cell>
          <cell r="J9485" t="str">
            <v>INST. HIDRAUL/SANIT. Y LAMINAS</v>
          </cell>
        </row>
        <row r="9486">
          <cell r="B9486">
            <v>106287</v>
          </cell>
          <cell r="C9486" t="str">
            <v>TEE  COBRE 2 "</v>
          </cell>
          <cell r="D9486" t="str">
            <v>UN</v>
          </cell>
          <cell r="E9486">
            <v>43553</v>
          </cell>
          <cell r="F9486">
            <v>26722.69</v>
          </cell>
          <cell r="G9486">
            <v>0.19</v>
          </cell>
          <cell r="H9486">
            <v>31800</v>
          </cell>
          <cell r="I9486" t="str">
            <v>66665555555 - IDRD - MEDIA ARITMETICA DE COTIZACIONES</v>
          </cell>
          <cell r="J9486" t="str">
            <v>INST. HIDRAUL/SANIT. Y LAMINAS</v>
          </cell>
        </row>
        <row r="9487">
          <cell r="B9487">
            <v>106288</v>
          </cell>
          <cell r="C9487" t="str">
            <v>TEE  COBRE 2  1/2"</v>
          </cell>
          <cell r="D9487" t="str">
            <v>UNI</v>
          </cell>
          <cell r="E9487">
            <v>43553</v>
          </cell>
          <cell r="F9487">
            <v>51086.55</v>
          </cell>
          <cell r="G9487">
            <v>0.19</v>
          </cell>
          <cell r="H9487">
            <v>60792.99</v>
          </cell>
          <cell r="I9487" t="str">
            <v>66665555555 - IDRD - MEDIA ARITMETICA DE COTIZACIONES</v>
          </cell>
          <cell r="J9487" t="str">
            <v>INST. HIDRAUL/SANIT. Y LAMINAS</v>
          </cell>
        </row>
        <row r="9488">
          <cell r="B9488">
            <v>106289</v>
          </cell>
          <cell r="C9488" t="str">
            <v>Tee acero galvanizado 1 "</v>
          </cell>
          <cell r="D9488" t="str">
            <v>UN</v>
          </cell>
          <cell r="E9488">
            <v>43552</v>
          </cell>
          <cell r="F9488">
            <v>3147.9</v>
          </cell>
          <cell r="G9488">
            <v>0.19</v>
          </cell>
          <cell r="H9488">
            <v>3746</v>
          </cell>
          <cell r="I9488" t="str">
            <v>555555555555 - IDRD - MEDIANA DE COTIZACIONES</v>
          </cell>
          <cell r="J9488" t="str">
            <v>ACCESORIOS HIDROSANITARIOS</v>
          </cell>
        </row>
        <row r="9489">
          <cell r="B9489">
            <v>106290</v>
          </cell>
          <cell r="C9489" t="str">
            <v>Tee acero galvanizado 1 1/2"</v>
          </cell>
          <cell r="D9489" t="str">
            <v>UN</v>
          </cell>
          <cell r="E9489">
            <v>43552</v>
          </cell>
          <cell r="F9489">
            <v>7000</v>
          </cell>
          <cell r="G9489">
            <v>0.19</v>
          </cell>
          <cell r="H9489">
            <v>8330</v>
          </cell>
          <cell r="I9489" t="str">
            <v>555555555555 - IDRD - MEDIANA DE COTIZACIONES</v>
          </cell>
          <cell r="J9489" t="str">
            <v>ACCESORIOS HIDROSANITARIOS</v>
          </cell>
        </row>
        <row r="9490">
          <cell r="B9490">
            <v>106291</v>
          </cell>
          <cell r="C9490" t="str">
            <v>Tee acero galvanizado 2"</v>
          </cell>
          <cell r="D9490" t="str">
            <v>UN</v>
          </cell>
          <cell r="E9490">
            <v>43552</v>
          </cell>
          <cell r="F9490">
            <v>10313.450000000001</v>
          </cell>
          <cell r="G9490">
            <v>0.19</v>
          </cell>
          <cell r="H9490">
            <v>12273.01</v>
          </cell>
          <cell r="I9490" t="str">
            <v>555555555555 - IDRD - MEDIANA DE COTIZACIONES</v>
          </cell>
          <cell r="J9490" t="str">
            <v>ACCESORIOS HIDROSANITARIOS</v>
          </cell>
        </row>
        <row r="9491">
          <cell r="B9491">
            <v>106292</v>
          </cell>
          <cell r="C9491" t="str">
            <v>Tee acero galvanizado 3"</v>
          </cell>
          <cell r="D9491" t="str">
            <v>UN</v>
          </cell>
          <cell r="E9491">
            <v>43552</v>
          </cell>
          <cell r="F9491">
            <v>28884.03</v>
          </cell>
          <cell r="G9491">
            <v>0.19</v>
          </cell>
          <cell r="H9491">
            <v>34372</v>
          </cell>
          <cell r="I9491" t="str">
            <v>555555555555 - IDRD - MEDIANA DE COTIZACIONES</v>
          </cell>
          <cell r="J9491" t="str">
            <v>ACCESORIOS HIDROSANITARIOS</v>
          </cell>
        </row>
        <row r="9492">
          <cell r="B9492">
            <v>106293</v>
          </cell>
          <cell r="C9492" t="str">
            <v>Tee acero galvanizado 4"</v>
          </cell>
          <cell r="D9492" t="str">
            <v>UN</v>
          </cell>
          <cell r="E9492">
            <v>43552</v>
          </cell>
          <cell r="F9492">
            <v>50907.56</v>
          </cell>
          <cell r="G9492">
            <v>0.19</v>
          </cell>
          <cell r="H9492">
            <v>60580</v>
          </cell>
          <cell r="I9492" t="str">
            <v>555555555555 - IDRD - MEDIANA DE COTIZACIONES</v>
          </cell>
          <cell r="J9492" t="str">
            <v>ACCESORIOS HIDROSANITARIOS</v>
          </cell>
        </row>
        <row r="9493">
          <cell r="B9493">
            <v>106294</v>
          </cell>
          <cell r="C9493" t="str">
            <v>TUBO ACERO GALVANIZADOØ11/2” (e=2.95MM) L=6M</v>
          </cell>
          <cell r="D9493" t="str">
            <v>ML</v>
          </cell>
          <cell r="F9493">
            <v>0</v>
          </cell>
          <cell r="G9493">
            <v>0</v>
          </cell>
          <cell r="H9493">
            <v>0</v>
          </cell>
          <cell r="J9493" t="str">
            <v>TUBERIA HIDROSANITARIA</v>
          </cell>
        </row>
        <row r="9494">
          <cell r="B9494">
            <v>106295</v>
          </cell>
          <cell r="C9494" t="str">
            <v>TUBO ACERO GALVANIZADOØ3” (e=3.25MM) L=6M</v>
          </cell>
          <cell r="D9494" t="str">
            <v>ML</v>
          </cell>
          <cell r="F9494">
            <v>0</v>
          </cell>
          <cell r="G9494">
            <v>0</v>
          </cell>
          <cell r="H9494">
            <v>0</v>
          </cell>
          <cell r="J9494" t="str">
            <v>TUBERIA HIDROSANITARIA</v>
          </cell>
        </row>
        <row r="9495">
          <cell r="B9495">
            <v>106296</v>
          </cell>
          <cell r="C9495" t="str">
            <v>UNIVERSAL GALVANIZADA Ø 6"</v>
          </cell>
          <cell r="D9495" t="str">
            <v>UN</v>
          </cell>
          <cell r="E9495">
            <v>43839</v>
          </cell>
          <cell r="F9495">
            <v>359347.06</v>
          </cell>
          <cell r="G9495">
            <v>0.19</v>
          </cell>
          <cell r="H9495">
            <v>427623</v>
          </cell>
          <cell r="I9495" t="str">
            <v>860061089 - IDRD - PROYECCIÒN</v>
          </cell>
          <cell r="J9495" t="str">
            <v>ACCESORIOS HIDROSANITARIOS</v>
          </cell>
        </row>
        <row r="9496">
          <cell r="B9496">
            <v>106297</v>
          </cell>
          <cell r="C9496" t="str">
            <v>Luminaria Led Continum (64W) 3.000k (2.4x0.08x0.8m</v>
          </cell>
          <cell r="D9496" t="str">
            <v>UN</v>
          </cell>
          <cell r="E9496">
            <v>43839</v>
          </cell>
          <cell r="F9496">
            <v>573149.57999999996</v>
          </cell>
          <cell r="G9496">
            <v>0.19</v>
          </cell>
          <cell r="H9496">
            <v>682048</v>
          </cell>
          <cell r="I9496" t="str">
            <v>860061089 - IDRD - PROYECCIÒN</v>
          </cell>
          <cell r="J9496" t="str">
            <v>INST. ELECTRICAS</v>
          </cell>
        </row>
        <row r="9497">
          <cell r="B9497">
            <v>106298</v>
          </cell>
          <cell r="C9497" t="str">
            <v>ABRAZADERA  EN U ACERO INOX-5/16"PARA Ø6"+TUERCA</v>
          </cell>
          <cell r="D9497" t="str">
            <v>UN</v>
          </cell>
          <cell r="E9497">
            <v>43738</v>
          </cell>
          <cell r="F9497">
            <v>8239.5</v>
          </cell>
          <cell r="G9497">
            <v>0.19</v>
          </cell>
          <cell r="H9497">
            <v>9805.01</v>
          </cell>
          <cell r="I9497" t="str">
            <v>8956232 - IDRD - MEDIA ARMONICA COTIZACIONES</v>
          </cell>
          <cell r="J9497" t="str">
            <v>FERRETERIA</v>
          </cell>
        </row>
        <row r="9498">
          <cell r="B9498">
            <v>106299</v>
          </cell>
          <cell r="C9498" t="str">
            <v>CHAQUE GLOBO Ø2" (125-200psi)</v>
          </cell>
          <cell r="D9498" t="str">
            <v>UN</v>
          </cell>
          <cell r="E9498">
            <v>43538</v>
          </cell>
          <cell r="F9498">
            <v>246400</v>
          </cell>
          <cell r="G9498">
            <v>0.19</v>
          </cell>
          <cell r="H9498">
            <v>293216</v>
          </cell>
          <cell r="I9498" t="str">
            <v>6555555555 - IDRD - MENOR VALOR   DE COTIZACIONES</v>
          </cell>
          <cell r="J9498" t="str">
            <v>ACCESORIOS HIDROSANITARIOS</v>
          </cell>
        </row>
        <row r="9499">
          <cell r="B9499">
            <v>106300</v>
          </cell>
          <cell r="C9499" t="str">
            <v>CHAQUE GLOBO Ø1" (125-200psi)</v>
          </cell>
          <cell r="D9499" t="str">
            <v>UN</v>
          </cell>
          <cell r="F9499">
            <v>0</v>
          </cell>
          <cell r="G9499">
            <v>0</v>
          </cell>
          <cell r="H9499">
            <v>0</v>
          </cell>
          <cell r="J9499" t="str">
            <v>ACCESORIOS HIDROSANITARIOS</v>
          </cell>
        </row>
        <row r="9500">
          <cell r="B9500">
            <v>106301</v>
          </cell>
          <cell r="C9500" t="str">
            <v>JUNTA FLEXIBLE BORRACHA Ø2”</v>
          </cell>
          <cell r="D9500" t="str">
            <v>UN</v>
          </cell>
          <cell r="F9500">
            <v>0</v>
          </cell>
          <cell r="G9500">
            <v>0</v>
          </cell>
          <cell r="H9500">
            <v>0</v>
          </cell>
          <cell r="J9500" t="str">
            <v>ACCESORIOS HIDROSANITARIOS</v>
          </cell>
        </row>
        <row r="9501">
          <cell r="B9501">
            <v>106302</v>
          </cell>
          <cell r="C9501" t="str">
            <v>JUNTA FLEXIBLE BORRACHA Ø6”</v>
          </cell>
          <cell r="D9501" t="str">
            <v>UN</v>
          </cell>
          <cell r="F9501">
            <v>0</v>
          </cell>
          <cell r="G9501">
            <v>0</v>
          </cell>
          <cell r="H9501">
            <v>0</v>
          </cell>
          <cell r="J9501" t="str">
            <v>ACCESORIOS HIDROSANITARIOS</v>
          </cell>
        </row>
        <row r="9502">
          <cell r="B9502">
            <v>106303</v>
          </cell>
          <cell r="C9502" t="str">
            <v>BRIDA ROSCADA DE ACERO Ø3”-150 lb</v>
          </cell>
          <cell r="D9502" t="str">
            <v>UN</v>
          </cell>
          <cell r="F9502">
            <v>0</v>
          </cell>
          <cell r="G9502">
            <v>0</v>
          </cell>
          <cell r="H9502">
            <v>0</v>
          </cell>
          <cell r="J9502" t="str">
            <v>ACCESORIOS HIDROSANITARIOS</v>
          </cell>
        </row>
        <row r="9503">
          <cell r="B9503">
            <v>106304</v>
          </cell>
          <cell r="C9503" t="str">
            <v>BRIDA ROSCADA DE ACERO Ø4”-150 lb</v>
          </cell>
          <cell r="D9503" t="str">
            <v>UN</v>
          </cell>
          <cell r="F9503">
            <v>0</v>
          </cell>
          <cell r="G9503">
            <v>0</v>
          </cell>
          <cell r="H9503">
            <v>0</v>
          </cell>
          <cell r="J9503" t="str">
            <v>ACCESORIOS HIDROSANITARIOS</v>
          </cell>
        </row>
        <row r="9504">
          <cell r="B9504">
            <v>106305</v>
          </cell>
          <cell r="C9504" t="str">
            <v>BRIDA ROSCADA DE ACERO Ø6” -150 lb</v>
          </cell>
          <cell r="D9504" t="str">
            <v>UN</v>
          </cell>
          <cell r="F9504">
            <v>0</v>
          </cell>
          <cell r="G9504">
            <v>0</v>
          </cell>
          <cell r="H9504">
            <v>0</v>
          </cell>
          <cell r="J9504" t="str">
            <v>ACCESORIOS HIDROSANITARIOS</v>
          </cell>
        </row>
        <row r="9505">
          <cell r="B9505">
            <v>106306</v>
          </cell>
          <cell r="C9505" t="str">
            <v>VALVULA DE GLOBO Ø 2"(200PSI)</v>
          </cell>
          <cell r="D9505" t="str">
            <v>UN</v>
          </cell>
          <cell r="F9505">
            <v>0</v>
          </cell>
          <cell r="G9505">
            <v>0</v>
          </cell>
          <cell r="H9505">
            <v>0</v>
          </cell>
          <cell r="J9505" t="str">
            <v>REGISTROS Y CHEQUES</v>
          </cell>
        </row>
        <row r="9506">
          <cell r="B9506">
            <v>106307</v>
          </cell>
          <cell r="C9506" t="str">
            <v>VALVULA DE GLOBO Ø 1"  (200PSI)</v>
          </cell>
          <cell r="D9506" t="str">
            <v>UN</v>
          </cell>
          <cell r="F9506">
            <v>0</v>
          </cell>
          <cell r="G9506">
            <v>0</v>
          </cell>
          <cell r="H9506">
            <v>0</v>
          </cell>
          <cell r="J9506" t="str">
            <v>REGISTROS Y CHEQUES</v>
          </cell>
        </row>
        <row r="9507">
          <cell r="B9507">
            <v>106308</v>
          </cell>
          <cell r="C9507" t="str">
            <v>ADAPTADOR MACHO POLIPROPILENO 1 1/4”</v>
          </cell>
          <cell r="D9507" t="str">
            <v>UN</v>
          </cell>
          <cell r="E9507">
            <v>43839</v>
          </cell>
          <cell r="F9507">
            <v>24911.77</v>
          </cell>
          <cell r="G9507">
            <v>0.19</v>
          </cell>
          <cell r="H9507">
            <v>29645.01</v>
          </cell>
          <cell r="I9507" t="str">
            <v>860061089 - IDRD - PROYECCIÒN</v>
          </cell>
          <cell r="J9507" t="str">
            <v>INST. HIDRAUL/SANIT. Y LAMINAS</v>
          </cell>
        </row>
        <row r="9508">
          <cell r="B9508">
            <v>106309</v>
          </cell>
          <cell r="C9508" t="str">
            <v>Tubo Polipropileno PN-16 (Ø4”) AC</v>
          </cell>
          <cell r="D9508" t="str">
            <v>ML</v>
          </cell>
          <cell r="F9508">
            <v>0</v>
          </cell>
          <cell r="G9508">
            <v>0</v>
          </cell>
          <cell r="H9508">
            <v>0</v>
          </cell>
          <cell r="J9508" t="str">
            <v>INST. HIDRAUL/SANIT. Y LAMINAS</v>
          </cell>
        </row>
        <row r="9509">
          <cell r="B9509">
            <v>106310</v>
          </cell>
          <cell r="C9509" t="str">
            <v>CODO 90°  POLIPROPILENO  Ø 4”</v>
          </cell>
          <cell r="D9509" t="str">
            <v>UN</v>
          </cell>
          <cell r="F9509">
            <v>0</v>
          </cell>
          <cell r="G9509">
            <v>0</v>
          </cell>
          <cell r="H9509">
            <v>0</v>
          </cell>
          <cell r="J9509" t="str">
            <v>INST. HIDRAUL/SANIT. Y LAMINAS</v>
          </cell>
        </row>
        <row r="9510">
          <cell r="B9510">
            <v>106311</v>
          </cell>
          <cell r="C9510" t="str">
            <v>TEE POLIPROPILENO  Ø 4”</v>
          </cell>
          <cell r="D9510" t="str">
            <v>UN</v>
          </cell>
          <cell r="F9510">
            <v>0</v>
          </cell>
          <cell r="G9510">
            <v>0</v>
          </cell>
          <cell r="H9510">
            <v>0</v>
          </cell>
          <cell r="J9510" t="str">
            <v>INST. HIDRAUL/SANIT. Y LAMINAS</v>
          </cell>
        </row>
        <row r="9511">
          <cell r="B9511">
            <v>106312</v>
          </cell>
          <cell r="C9511" t="str">
            <v>ADAPTADOR MACHO POLIPROPILENO  1/2”</v>
          </cell>
          <cell r="D9511" t="str">
            <v>UN</v>
          </cell>
          <cell r="E9511">
            <v>43839</v>
          </cell>
          <cell r="F9511">
            <v>1016.81</v>
          </cell>
          <cell r="G9511">
            <v>0.19</v>
          </cell>
          <cell r="H9511">
            <v>1210</v>
          </cell>
          <cell r="I9511" t="str">
            <v>860061089 - IDRD - PROYECCIÒN</v>
          </cell>
          <cell r="J9511" t="str">
            <v>INST. HIDRAUL/SANIT. Y LAMINAS</v>
          </cell>
        </row>
        <row r="9512">
          <cell r="B9512">
            <v>106313</v>
          </cell>
          <cell r="C9512" t="str">
            <v>ADAPTADOR  PVC HEMBRA 1 1/4"</v>
          </cell>
          <cell r="D9512" t="str">
            <v>UN</v>
          </cell>
          <cell r="E9512">
            <v>43852</v>
          </cell>
          <cell r="F9512">
            <v>1200.8399999999999</v>
          </cell>
          <cell r="G9512">
            <v>0.19</v>
          </cell>
          <cell r="H9512">
            <v>1429</v>
          </cell>
          <cell r="I9512" t="str">
            <v>66665555555 - IDRD - MEDIA ARITMETICA DE COTIZACIONES</v>
          </cell>
          <cell r="J9512" t="str">
            <v>ACCESORIOS HIDROSANITARIOS</v>
          </cell>
        </row>
        <row r="9513">
          <cell r="B9513">
            <v>106314</v>
          </cell>
          <cell r="C9513" t="str">
            <v>TAPON PVC ROSCADO  Ø 1 1/4"</v>
          </cell>
          <cell r="D9513" t="str">
            <v>UN</v>
          </cell>
          <cell r="F9513">
            <v>0</v>
          </cell>
          <cell r="G9513">
            <v>0</v>
          </cell>
          <cell r="H9513">
            <v>0</v>
          </cell>
          <cell r="J9513" t="str">
            <v>ACCESORIOS HIDROSANITARIOS</v>
          </cell>
        </row>
        <row r="9514">
          <cell r="B9514">
            <v>106315</v>
          </cell>
          <cell r="C9514" t="str">
            <v>TAPON PVC SOLDADO   Ø 1 1/4"</v>
          </cell>
          <cell r="D9514" t="str">
            <v>UN</v>
          </cell>
          <cell r="E9514">
            <v>43843</v>
          </cell>
          <cell r="F9514">
            <v>1195</v>
          </cell>
          <cell r="G9514">
            <v>0.19</v>
          </cell>
          <cell r="H9514">
            <v>1422.05</v>
          </cell>
          <cell r="I9514" t="str">
            <v>860061089 - IDRD - PROYECCIÒN</v>
          </cell>
          <cell r="J9514" t="str">
            <v>ACCESORIOS HIDROSANITARIOS</v>
          </cell>
        </row>
        <row r="9515">
          <cell r="B9515">
            <v>106316</v>
          </cell>
          <cell r="C9515" t="str">
            <v>TUBO GALVANIZ. PRES. ASTM- A 53 (2")SCH-40(3.91MM)</v>
          </cell>
          <cell r="D9515" t="str">
            <v>ML</v>
          </cell>
          <cell r="F9515">
            <v>0</v>
          </cell>
          <cell r="G9515">
            <v>0</v>
          </cell>
          <cell r="H9515">
            <v>0</v>
          </cell>
          <cell r="J9515" t="str">
            <v>TUBERIA HIDROSANITARIA</v>
          </cell>
        </row>
        <row r="9516">
          <cell r="B9516">
            <v>106317</v>
          </cell>
          <cell r="C9516" t="str">
            <v>CHEQUE HIDRO BRIDADO Ø3”-300PSI</v>
          </cell>
          <cell r="D9516" t="str">
            <v>UN</v>
          </cell>
          <cell r="F9516">
            <v>0</v>
          </cell>
          <cell r="G9516">
            <v>0</v>
          </cell>
          <cell r="H9516">
            <v>0</v>
          </cell>
          <cell r="J9516" t="str">
            <v>REGISTROS Y CHEQUES</v>
          </cell>
        </row>
        <row r="9517">
          <cell r="B9517">
            <v>106318</v>
          </cell>
          <cell r="C9517" t="str">
            <v>CHEQUE HIDRO 3" PARA SISTEMA. EYECTOR</v>
          </cell>
          <cell r="D9517" t="str">
            <v>UN</v>
          </cell>
          <cell r="F9517">
            <v>0</v>
          </cell>
          <cell r="G9517">
            <v>0</v>
          </cell>
          <cell r="H9517">
            <v>0</v>
          </cell>
          <cell r="J9517" t="str">
            <v>REGISTROS Y CHEQUES</v>
          </cell>
        </row>
        <row r="9518">
          <cell r="B9518">
            <v>106319</v>
          </cell>
          <cell r="C9518" t="str">
            <v>CHEQUE GLOBO Ø2 1/2"(125/200)</v>
          </cell>
          <cell r="D9518" t="str">
            <v>UN</v>
          </cell>
          <cell r="F9518">
            <v>0</v>
          </cell>
          <cell r="G9518">
            <v>0</v>
          </cell>
          <cell r="H9518">
            <v>0</v>
          </cell>
          <cell r="J9518" t="str">
            <v>ACCESORIOS HIDROSANITARIOS</v>
          </cell>
        </row>
        <row r="9519">
          <cell r="B9519">
            <v>106320</v>
          </cell>
          <cell r="C9519" t="str">
            <v>REGISTRO VASTAGO ASCENDENTE Ø6”-300PSI</v>
          </cell>
          <cell r="D9519" t="str">
            <v>UN</v>
          </cell>
          <cell r="E9519">
            <v>43738</v>
          </cell>
          <cell r="F9519">
            <v>1082065.55</v>
          </cell>
          <cell r="G9519">
            <v>0.19</v>
          </cell>
          <cell r="H9519">
            <v>1287658</v>
          </cell>
          <cell r="I9519" t="str">
            <v>8956232 - IDRD - MEDIA ARMONICA COTIZACIONES</v>
          </cell>
          <cell r="J9519" t="str">
            <v>REGISTROS Y CHEQUES</v>
          </cell>
        </row>
        <row r="9520">
          <cell r="B9520">
            <v>106322</v>
          </cell>
          <cell r="C9520" t="str">
            <v>VALVULA DE ALIVIO ACERO/BRONCE Ø11/2”-200PSI-AGUA</v>
          </cell>
          <cell r="D9520" t="str">
            <v>UN</v>
          </cell>
          <cell r="F9520">
            <v>0</v>
          </cell>
          <cell r="G9520">
            <v>0</v>
          </cell>
          <cell r="H9520">
            <v>0</v>
          </cell>
          <cell r="J9520" t="str">
            <v>MISCELANEA</v>
          </cell>
        </row>
        <row r="9521">
          <cell r="B9521">
            <v>106323</v>
          </cell>
          <cell r="C9521" t="str">
            <v>VALVULA DE GLOBO Ø21/2” (200PSI)</v>
          </cell>
          <cell r="D9521" t="str">
            <v>UN</v>
          </cell>
          <cell r="E9521">
            <v>43738</v>
          </cell>
          <cell r="F9521">
            <v>426000</v>
          </cell>
          <cell r="G9521">
            <v>0.19</v>
          </cell>
          <cell r="H9521">
            <v>506940</v>
          </cell>
          <cell r="I9521" t="str">
            <v>555555555555 - IDRD - MEDIANA DE COTIZACIONES</v>
          </cell>
          <cell r="J9521" t="str">
            <v>REGISTROS Y CHEQUES</v>
          </cell>
        </row>
        <row r="9522">
          <cell r="B9522">
            <v>106324</v>
          </cell>
          <cell r="C9522" t="str">
            <v>VALVULA EXPULSADORA DE AIRE Ø3/4”(BRONCE)-300PSI</v>
          </cell>
          <cell r="D9522" t="str">
            <v>UN</v>
          </cell>
          <cell r="E9522">
            <v>43839</v>
          </cell>
          <cell r="F9522">
            <v>21242.86</v>
          </cell>
          <cell r="G9522">
            <v>0.19</v>
          </cell>
          <cell r="H9522">
            <v>25279</v>
          </cell>
          <cell r="I9522" t="str">
            <v>860061089 - IDRD - PROYECCIÒN</v>
          </cell>
          <cell r="J9522" t="str">
            <v>REGISTROS Y CHEQUES</v>
          </cell>
        </row>
        <row r="9523">
          <cell r="B9523">
            <v>106325</v>
          </cell>
          <cell r="C9523" t="str">
            <v>REGISTRO GLOBO Ø1/2" (200PSI) BRONCE ROSCADO</v>
          </cell>
          <cell r="D9523" t="str">
            <v>UN</v>
          </cell>
          <cell r="E9523">
            <v>43839</v>
          </cell>
          <cell r="F9523">
            <v>53032.77</v>
          </cell>
          <cell r="G9523">
            <v>0.19</v>
          </cell>
          <cell r="H9523">
            <v>63109</v>
          </cell>
          <cell r="I9523" t="str">
            <v>860061089 - IDRD - PROYECCIÒN</v>
          </cell>
          <cell r="J9523" t="str">
            <v>REGISTROS Y CHEQUES</v>
          </cell>
        </row>
        <row r="9524">
          <cell r="B9524">
            <v>106326</v>
          </cell>
          <cell r="C9524" t="str">
            <v>BRIDA METALICA Ø 1/2"- TIPO SLIPON</v>
          </cell>
          <cell r="D9524" t="str">
            <v>UN</v>
          </cell>
          <cell r="E9524">
            <v>43850</v>
          </cell>
          <cell r="F9524">
            <v>4200.84</v>
          </cell>
          <cell r="G9524">
            <v>0.19</v>
          </cell>
          <cell r="H9524">
            <v>4999</v>
          </cell>
          <cell r="I9524" t="str">
            <v>8956232 - IDRD - MEDIA ARMONICA COTIZACIONES</v>
          </cell>
          <cell r="J9524" t="str">
            <v>ACCESORIOS HIDROSANITARIOS</v>
          </cell>
        </row>
        <row r="9525">
          <cell r="B9525">
            <v>106327</v>
          </cell>
          <cell r="C9525" t="str">
            <v>BRIDA METALICA Ø 3/4"- TIPO SLIPON</v>
          </cell>
          <cell r="D9525" t="str">
            <v>UN</v>
          </cell>
          <cell r="E9525">
            <v>43850</v>
          </cell>
          <cell r="F9525">
            <v>7253.78</v>
          </cell>
          <cell r="G9525">
            <v>0.19</v>
          </cell>
          <cell r="H9525">
            <v>8632</v>
          </cell>
          <cell r="I9525" t="str">
            <v>8956232 - IDRD - MEDIA ARMONICA COTIZACIONES</v>
          </cell>
          <cell r="J9525" t="str">
            <v>ACCESORIOS HIDROSANITARIOS</v>
          </cell>
        </row>
        <row r="9526">
          <cell r="B9526">
            <v>106328</v>
          </cell>
          <cell r="C9526" t="str">
            <v>REGISTRO GLOBO 3/4”-200PSI-WOG</v>
          </cell>
          <cell r="D9526" t="str">
            <v>UN</v>
          </cell>
          <cell r="E9526">
            <v>43843</v>
          </cell>
          <cell r="F9526">
            <v>55324.37</v>
          </cell>
          <cell r="G9526">
            <v>0.19</v>
          </cell>
          <cell r="H9526">
            <v>65836</v>
          </cell>
          <cell r="I9526" t="str">
            <v>860061089 - IDRD - PROYECCIÒN</v>
          </cell>
          <cell r="J9526" t="str">
            <v>REGISTROS Y CHEQUES</v>
          </cell>
        </row>
        <row r="9527">
          <cell r="B9527">
            <v>106329</v>
          </cell>
          <cell r="C9527" t="str">
            <v>CHEQUE  GLOBO 1/2”-200PSI</v>
          </cell>
          <cell r="D9527" t="str">
            <v>UN</v>
          </cell>
          <cell r="E9527">
            <v>43844</v>
          </cell>
          <cell r="F9527">
            <v>43952</v>
          </cell>
          <cell r="G9527">
            <v>0.19</v>
          </cell>
          <cell r="H9527">
            <v>52302.879999999997</v>
          </cell>
          <cell r="I9527" t="str">
            <v>860061089 - IDRD - PROYECCIÒN</v>
          </cell>
          <cell r="J9527" t="str">
            <v>REGISTROS Y CHEQUES</v>
          </cell>
        </row>
        <row r="9528">
          <cell r="B9528">
            <v>106330</v>
          </cell>
          <cell r="C9528" t="str">
            <v>JUNTA FLEXIBLEØ2"-ACERO AL CARBON)-150PSI</v>
          </cell>
          <cell r="D9528" t="str">
            <v>UN</v>
          </cell>
          <cell r="E9528">
            <v>43839</v>
          </cell>
          <cell r="F9528">
            <v>81639.5</v>
          </cell>
          <cell r="G9528">
            <v>0.19</v>
          </cell>
          <cell r="H9528">
            <v>97151.01</v>
          </cell>
          <cell r="I9528" t="str">
            <v>860061089 - IDRD - PROYECCIÒN</v>
          </cell>
          <cell r="J9528" t="str">
            <v>ACCESORIOS HIDROSANITARIOS</v>
          </cell>
        </row>
        <row r="9529">
          <cell r="B9529">
            <v>106331</v>
          </cell>
          <cell r="C9529" t="str">
            <v>JUNTA FLEXIBLEØ1/2"-ACERO AL CARBON)-150PSI</v>
          </cell>
          <cell r="D9529" t="str">
            <v>UN</v>
          </cell>
          <cell r="E9529">
            <v>43580</v>
          </cell>
          <cell r="F9529">
            <v>72019.33</v>
          </cell>
          <cell r="G9529">
            <v>0.19</v>
          </cell>
          <cell r="H9529">
            <v>85703</v>
          </cell>
          <cell r="I9529" t="str">
            <v>8956232 - IDRD - MEDIA ARMONICA COTIZACIONES</v>
          </cell>
          <cell r="J9529" t="str">
            <v>ACCESORIOS HIDROSANITARIOS</v>
          </cell>
        </row>
        <row r="9530">
          <cell r="B9530">
            <v>106332</v>
          </cell>
          <cell r="C9530" t="str">
            <v>CHEQUE HIDROBRIDADO Ø6”-300PSI -ACERO</v>
          </cell>
          <cell r="D9530" t="str">
            <v>UN</v>
          </cell>
          <cell r="F9530">
            <v>0</v>
          </cell>
          <cell r="G9530">
            <v>0</v>
          </cell>
          <cell r="H9530">
            <v>0</v>
          </cell>
          <cell r="J9530" t="str">
            <v>REGISTROS Y CHEQUES</v>
          </cell>
        </row>
        <row r="9531">
          <cell r="B9531">
            <v>106333</v>
          </cell>
          <cell r="C9531" t="str">
            <v>COPA CONCENTRICA ACERO CARBON SOLDAR 4”X2”</v>
          </cell>
          <cell r="D9531" t="str">
            <v>UN</v>
          </cell>
          <cell r="F9531">
            <v>0</v>
          </cell>
          <cell r="G9531">
            <v>0</v>
          </cell>
          <cell r="H9531">
            <v>0</v>
          </cell>
          <cell r="J9531" t="str">
            <v>RED CONTRA INCENDIO</v>
          </cell>
        </row>
        <row r="9532">
          <cell r="B9532">
            <v>106334</v>
          </cell>
          <cell r="C9532" t="str">
            <v>VALVULA ALIVIO-AC (Ø11/2")-300PSI</v>
          </cell>
          <cell r="D9532" t="str">
            <v>UN</v>
          </cell>
          <cell r="F9532">
            <v>0</v>
          </cell>
          <cell r="G9532">
            <v>0</v>
          </cell>
          <cell r="H9532">
            <v>0</v>
          </cell>
          <cell r="J9532" t="str">
            <v>REGISTROS Y CHEQUES</v>
          </cell>
        </row>
        <row r="9533">
          <cell r="B9533">
            <v>106335</v>
          </cell>
          <cell r="C9533" t="str">
            <v>VALVULA DE PASO DIRECTO (1 1/2") TIPO PESADA</v>
          </cell>
          <cell r="D9533" t="str">
            <v>UN</v>
          </cell>
          <cell r="E9533">
            <v>43530</v>
          </cell>
          <cell r="F9533">
            <v>122747.9</v>
          </cell>
          <cell r="G9533">
            <v>0.19</v>
          </cell>
          <cell r="H9533">
            <v>146070</v>
          </cell>
          <cell r="I9533" t="str">
            <v>8956232 - IDRD - MEDIA ARMONICA COTIZACIONES</v>
          </cell>
          <cell r="J9533" t="str">
            <v>REGISTROS Y CHEQUES</v>
          </cell>
        </row>
        <row r="9534">
          <cell r="B9534">
            <v>106336</v>
          </cell>
          <cell r="C9534" t="str">
            <v>MANOMETRO GLICERINA (0-200PSI) ACERO- (21/2")Vert</v>
          </cell>
          <cell r="D9534" t="str">
            <v>UN</v>
          </cell>
          <cell r="F9534">
            <v>0</v>
          </cell>
          <cell r="G9534">
            <v>0</v>
          </cell>
          <cell r="H9534">
            <v>0</v>
          </cell>
          <cell r="J9534" t="str">
            <v>MISCELANEA</v>
          </cell>
        </row>
        <row r="9535">
          <cell r="B9535">
            <v>106337</v>
          </cell>
          <cell r="C9535" t="str">
            <v>CAÑUELA POLIETILENO (1/2") E=1 1/2" FOIL BRILLANTE</v>
          </cell>
          <cell r="D9535" t="str">
            <v>ML</v>
          </cell>
          <cell r="F9535">
            <v>0</v>
          </cell>
          <cell r="G9535">
            <v>0</v>
          </cell>
          <cell r="H9535">
            <v>0</v>
          </cell>
          <cell r="J9535" t="str">
            <v>ACCESORIOS HIDROSANITARIOS</v>
          </cell>
        </row>
        <row r="9536">
          <cell r="B9536">
            <v>106338</v>
          </cell>
          <cell r="C9536" t="str">
            <v>CAÑUELA POLIETILENO (1") E=1 1/2" FOIL BRILLANTE</v>
          </cell>
          <cell r="D9536" t="str">
            <v>ML</v>
          </cell>
          <cell r="F9536">
            <v>0</v>
          </cell>
          <cell r="G9536">
            <v>0</v>
          </cell>
          <cell r="H9536">
            <v>0</v>
          </cell>
          <cell r="J9536" t="str">
            <v>ACCESORIOS HIDROSANITARIOS</v>
          </cell>
        </row>
        <row r="9537">
          <cell r="B9537">
            <v>106339</v>
          </cell>
          <cell r="C9537" t="str">
            <v>CAÑUELA POLIETILENO (2") E=1 1/2" FOIL BRILLANTE</v>
          </cell>
          <cell r="D9537" t="str">
            <v>ML</v>
          </cell>
          <cell r="F9537">
            <v>0</v>
          </cell>
          <cell r="G9537">
            <v>0</v>
          </cell>
          <cell r="H9537">
            <v>0</v>
          </cell>
          <cell r="J9537" t="str">
            <v>ACCESORIOS HIDROSANITARIOS</v>
          </cell>
        </row>
        <row r="9538">
          <cell r="B9538">
            <v>106340</v>
          </cell>
          <cell r="C9538" t="str">
            <v>CAÑUELA POLIETILENO (21/2") E=1 1/2" FOIL BRILLANT</v>
          </cell>
          <cell r="D9538" t="str">
            <v>ML</v>
          </cell>
          <cell r="F9538">
            <v>0</v>
          </cell>
          <cell r="G9538">
            <v>0</v>
          </cell>
          <cell r="H9538">
            <v>0</v>
          </cell>
          <cell r="J9538" t="str">
            <v>ACCESORIOS HIDROSANITARIOS</v>
          </cell>
        </row>
        <row r="9539">
          <cell r="B9539">
            <v>106341</v>
          </cell>
          <cell r="C9539" t="str">
            <v>CAÑUELA POLIETILENO (1/2") E=1" FOIL BRILLANTE</v>
          </cell>
          <cell r="D9539" t="str">
            <v>ML</v>
          </cell>
          <cell r="F9539">
            <v>0</v>
          </cell>
          <cell r="G9539">
            <v>0</v>
          </cell>
          <cell r="H9539">
            <v>0</v>
          </cell>
          <cell r="J9539" t="str">
            <v>ACCESORIOS HIDROSANITARIOS</v>
          </cell>
        </row>
        <row r="9540">
          <cell r="B9540">
            <v>106342</v>
          </cell>
          <cell r="C9540" t="str">
            <v>CAÑUELA POLIETILENO (1") E=1" FOIL BRILLANTE</v>
          </cell>
          <cell r="D9540" t="str">
            <v>ML</v>
          </cell>
          <cell r="F9540">
            <v>0</v>
          </cell>
          <cell r="G9540">
            <v>0</v>
          </cell>
          <cell r="H9540">
            <v>0</v>
          </cell>
          <cell r="J9540" t="str">
            <v>ACCESORIOS HIDROSANITARIOS</v>
          </cell>
        </row>
        <row r="9541">
          <cell r="B9541">
            <v>106343</v>
          </cell>
          <cell r="C9541" t="str">
            <v>CAÑUELA POLIETILENO (2") E=1" FOIL BRILLANTE</v>
          </cell>
          <cell r="D9541" t="str">
            <v>ML</v>
          </cell>
          <cell r="F9541">
            <v>0</v>
          </cell>
          <cell r="G9541">
            <v>0</v>
          </cell>
          <cell r="H9541">
            <v>0</v>
          </cell>
          <cell r="J9541" t="str">
            <v>ACCESORIOS HIDROSANITARIOS</v>
          </cell>
        </row>
        <row r="9542">
          <cell r="B9542">
            <v>106344</v>
          </cell>
          <cell r="C9542" t="str">
            <v>CAÑUELA POLIETILENO (2 1/2") E=1" FOIL BRILLANTE</v>
          </cell>
          <cell r="D9542" t="str">
            <v>ML</v>
          </cell>
          <cell r="F9542">
            <v>0</v>
          </cell>
          <cell r="G9542">
            <v>0</v>
          </cell>
          <cell r="H9542">
            <v>0</v>
          </cell>
          <cell r="J9542" t="str">
            <v>ACCESORIOS HIDROSANITARIOS</v>
          </cell>
        </row>
        <row r="9543">
          <cell r="B9543">
            <v>106345</v>
          </cell>
          <cell r="C9543" t="str">
            <v>CAÑUELA POLIETILENO (1/2") E=2" FOIL BRILLANTE</v>
          </cell>
          <cell r="D9543" t="str">
            <v>ML</v>
          </cell>
          <cell r="F9543">
            <v>0</v>
          </cell>
          <cell r="G9543">
            <v>0</v>
          </cell>
          <cell r="H9543">
            <v>0</v>
          </cell>
          <cell r="J9543" t="str">
            <v>ACCESORIOS HIDROSANITARIOS</v>
          </cell>
        </row>
        <row r="9544">
          <cell r="B9544">
            <v>106346</v>
          </cell>
          <cell r="C9544" t="str">
            <v>CAÑUELA POLIETILENO (1") E=2" FOIL BRILLANTE</v>
          </cell>
          <cell r="D9544" t="str">
            <v>ML</v>
          </cell>
          <cell r="F9544">
            <v>0</v>
          </cell>
          <cell r="G9544">
            <v>0</v>
          </cell>
          <cell r="H9544">
            <v>0</v>
          </cell>
          <cell r="J9544" t="str">
            <v>ACCESORIOS HIDROSANITARIOS</v>
          </cell>
        </row>
        <row r="9545">
          <cell r="B9545">
            <v>106347</v>
          </cell>
          <cell r="C9545" t="str">
            <v>CAÑUELA POLIETILENO (2") E=2" FOIL BRILLANTE</v>
          </cell>
          <cell r="D9545" t="str">
            <v>ML</v>
          </cell>
          <cell r="F9545">
            <v>0</v>
          </cell>
          <cell r="G9545">
            <v>0</v>
          </cell>
          <cell r="H9545">
            <v>0</v>
          </cell>
          <cell r="J9545" t="str">
            <v>ACCESORIOS HIDROSANITARIOS</v>
          </cell>
        </row>
        <row r="9546">
          <cell r="B9546">
            <v>106348</v>
          </cell>
          <cell r="C9546" t="str">
            <v>Calderin 500GPH-157W-Acero Inox. Cal.12 (Acpm)Sum+</v>
          </cell>
          <cell r="D9546" t="str">
            <v>UN</v>
          </cell>
          <cell r="F9546">
            <v>0</v>
          </cell>
          <cell r="G9546">
            <v>0</v>
          </cell>
          <cell r="H9546">
            <v>0</v>
          </cell>
          <cell r="J9546" t="str">
            <v>ACCESORIOS HIDROSANITARIOS</v>
          </cell>
        </row>
        <row r="9547">
          <cell r="B9547">
            <v>106349</v>
          </cell>
          <cell r="C9547" t="str">
            <v>SIKA BOND  T52 FC    (600CC)</v>
          </cell>
          <cell r="D9547" t="str">
            <v>UN</v>
          </cell>
          <cell r="E9547">
            <v>43838</v>
          </cell>
          <cell r="F9547">
            <v>34577.31</v>
          </cell>
          <cell r="G9547">
            <v>0.19</v>
          </cell>
          <cell r="H9547">
            <v>41147</v>
          </cell>
          <cell r="I9547" t="str">
            <v>555555555555 - IDRD - MEDIANA DE COTIZACIONES</v>
          </cell>
          <cell r="J9547" t="str">
            <v>ADITIVOS. MORTEROS</v>
          </cell>
        </row>
        <row r="9548">
          <cell r="B9548">
            <v>106350</v>
          </cell>
          <cell r="C9548" t="str">
            <v>Abrazadera Metalica+Tornillo seguridad (Reja Acero</v>
          </cell>
          <cell r="D9548" t="str">
            <v>UN</v>
          </cell>
          <cell r="E9548">
            <v>43668</v>
          </cell>
          <cell r="F9548">
            <v>8000</v>
          </cell>
          <cell r="G9548">
            <v>0.19</v>
          </cell>
          <cell r="H9548">
            <v>9520</v>
          </cell>
          <cell r="I9548" t="str">
            <v>9888745421 - DE ACERO / ALMASA</v>
          </cell>
          <cell r="J9548" t="str">
            <v>MOBILIARIO URBANO Y SEÑALIZAC.</v>
          </cell>
        </row>
        <row r="9549">
          <cell r="B9549">
            <v>106351</v>
          </cell>
          <cell r="C9549" t="str">
            <v>TUBO PVC UM NORMA NTC 382 D=2" RDE21</v>
          </cell>
          <cell r="D9549" t="str">
            <v>ML</v>
          </cell>
          <cell r="E9549">
            <v>43746</v>
          </cell>
          <cell r="F9549">
            <v>7675.84</v>
          </cell>
          <cell r="G9549">
            <v>0.19</v>
          </cell>
          <cell r="H9549">
            <v>9134.25</v>
          </cell>
          <cell r="I9549" t="str">
            <v>66665555555 - IDRD - MEDIA ARITMETICA DE COTIZACIONES</v>
          </cell>
          <cell r="J9549" t="str">
            <v>ACCESORIOS HIDROSANITARIOS</v>
          </cell>
        </row>
        <row r="9550">
          <cell r="B9550">
            <v>106352</v>
          </cell>
          <cell r="C9550" t="str">
            <v>Panel Acero H=2.0m ; L=2.50m Alamb. N°6 acero</v>
          </cell>
          <cell r="D9550" t="str">
            <v>UN</v>
          </cell>
          <cell r="E9550">
            <v>43668</v>
          </cell>
          <cell r="F9550">
            <v>240384.03</v>
          </cell>
          <cell r="G9550">
            <v>0.19</v>
          </cell>
          <cell r="H9550">
            <v>286057</v>
          </cell>
          <cell r="I9550" t="str">
            <v>9888745421 - DE ACERO / ALMASA</v>
          </cell>
          <cell r="J9550" t="str">
            <v>MOBILIARIO URBANO Y SEÑALIZAC.</v>
          </cell>
        </row>
        <row r="9551">
          <cell r="B9551">
            <v>106353</v>
          </cell>
          <cell r="C9551" t="str">
            <v>Poste Bayoneta Pua-acero 21/4"x21/4"Cal.16L=2.50m</v>
          </cell>
          <cell r="D9551" t="str">
            <v>UN</v>
          </cell>
          <cell r="E9551">
            <v>43668</v>
          </cell>
          <cell r="F9551">
            <v>97046</v>
          </cell>
          <cell r="G9551">
            <v>0.19</v>
          </cell>
          <cell r="H9551">
            <v>115484.74</v>
          </cell>
          <cell r="I9551" t="str">
            <v>9888745421 - DE ACERO / ALMASA</v>
          </cell>
          <cell r="J9551" t="str">
            <v>MOBILIARIO URBANO Y SEÑALIZAC.</v>
          </cell>
        </row>
        <row r="9552">
          <cell r="B9552">
            <v>106354</v>
          </cell>
          <cell r="C9552" t="str">
            <v>Puerta+Pasador+portacand rejaAceroCal.16(2.0x1.0m)</v>
          </cell>
          <cell r="D9552" t="str">
            <v>UN</v>
          </cell>
          <cell r="F9552">
            <v>0</v>
          </cell>
          <cell r="G9552">
            <v>0</v>
          </cell>
          <cell r="H9552">
            <v>0</v>
          </cell>
          <cell r="J9552" t="str">
            <v>PUERTAS Y VENTANAS ALUM Y LAM</v>
          </cell>
        </row>
        <row r="9553">
          <cell r="B9553">
            <v>106356</v>
          </cell>
          <cell r="C9553" t="str">
            <v>Cable Aluminio 350 (MCM) THHW</v>
          </cell>
          <cell r="D9553" t="str">
            <v>ML</v>
          </cell>
          <cell r="E9553">
            <v>44161</v>
          </cell>
          <cell r="F9553">
            <v>9584.8700000000008</v>
          </cell>
          <cell r="G9553">
            <v>0.19</v>
          </cell>
          <cell r="H9553">
            <v>11406</v>
          </cell>
          <cell r="I9553" t="str">
            <v>66665555555 - IDRD - MEDIA ARITMETICA DE COTIZACIONES</v>
          </cell>
          <cell r="J9553" t="str">
            <v>CABLES</v>
          </cell>
        </row>
        <row r="9554">
          <cell r="B9554">
            <v>106357</v>
          </cell>
          <cell r="C9554" t="str">
            <v>PARTIDOR PISTAsupercross8m y challenger 5m Sum+ins</v>
          </cell>
          <cell r="D9554" t="str">
            <v>UN</v>
          </cell>
          <cell r="F9554">
            <v>0</v>
          </cell>
          <cell r="G9554">
            <v>0</v>
          </cell>
          <cell r="H9554">
            <v>0</v>
          </cell>
          <cell r="J9554" t="str">
            <v>MOBILIARIO PARQUES</v>
          </cell>
        </row>
        <row r="9555">
          <cell r="B9555">
            <v>106358</v>
          </cell>
          <cell r="C9555" t="str">
            <v>FERROSCAN SERVICIO DIA (MAX- 40 PUNTOS) IGUAL A 100931</v>
          </cell>
          <cell r="D9555" t="str">
            <v>UN</v>
          </cell>
          <cell r="E9555">
            <v>44242</v>
          </cell>
          <cell r="F9555">
            <v>1126293.3799999999</v>
          </cell>
          <cell r="G9555">
            <v>0.19</v>
          </cell>
          <cell r="H9555">
            <v>1340289.1200000001</v>
          </cell>
          <cell r="I9555" t="str">
            <v>8956232 - IDRD - MEDIA ARMONICA COTIZACIONES</v>
          </cell>
          <cell r="J9555" t="str">
            <v>ENSAYOS DE LABORATORIO</v>
          </cell>
        </row>
        <row r="9556">
          <cell r="B9556">
            <v>106359</v>
          </cell>
          <cell r="C9556" t="str">
            <v>Sika AnchorFix-S (300ml)</v>
          </cell>
          <cell r="D9556" t="str">
            <v>UN</v>
          </cell>
          <cell r="F9556">
            <v>0</v>
          </cell>
          <cell r="G9556">
            <v>0</v>
          </cell>
          <cell r="H9556">
            <v>0</v>
          </cell>
          <cell r="J9556" t="str">
            <v>ADITIVOS. MORTEROS</v>
          </cell>
        </row>
        <row r="9557">
          <cell r="B9557">
            <v>106360</v>
          </cell>
          <cell r="C9557" t="str">
            <v>Tuerca Hexagonal y Arandela Ø3/8"</v>
          </cell>
          <cell r="D9557" t="str">
            <v>UNI</v>
          </cell>
          <cell r="E9557">
            <v>43854</v>
          </cell>
          <cell r="F9557">
            <v>378.16</v>
          </cell>
          <cell r="G9557">
            <v>0.19</v>
          </cell>
          <cell r="H9557">
            <v>450.01</v>
          </cell>
          <cell r="I9557" t="str">
            <v>860061089 - IDRD - PROYECCIÒN</v>
          </cell>
          <cell r="J9557" t="str">
            <v>FERRETERIA</v>
          </cell>
        </row>
        <row r="9558">
          <cell r="B9558">
            <v>106361</v>
          </cell>
          <cell r="C9558" t="str">
            <v>TABLERO C/P TRIF.18CTS Y ESPACIO PARA TOTALIZADOR</v>
          </cell>
          <cell r="D9558" t="str">
            <v>UN</v>
          </cell>
          <cell r="E9558">
            <v>44161</v>
          </cell>
          <cell r="F9558">
            <v>204439.5</v>
          </cell>
          <cell r="G9558">
            <v>0.19</v>
          </cell>
          <cell r="H9558">
            <v>243283.01</v>
          </cell>
          <cell r="I9558" t="str">
            <v>66665555555 - IDRD - MEDIA ARITMETICA DE COTIZACIONES</v>
          </cell>
          <cell r="J9558" t="str">
            <v>INST. ELECTRICAS</v>
          </cell>
        </row>
        <row r="9559">
          <cell r="B9559">
            <v>106362</v>
          </cell>
          <cell r="C9559" t="str">
            <v>ADHESIVO-80 EN SPRAY (19 ONZAS)</v>
          </cell>
          <cell r="D9559" t="str">
            <v>UN</v>
          </cell>
          <cell r="F9559">
            <v>0</v>
          </cell>
          <cell r="G9559">
            <v>0</v>
          </cell>
          <cell r="H9559">
            <v>0</v>
          </cell>
          <cell r="J9559" t="str">
            <v>FERRETERIA</v>
          </cell>
        </row>
        <row r="9560">
          <cell r="B9560">
            <v>106363</v>
          </cell>
          <cell r="C9560" t="str">
            <v>Tubo CPVC Ø2 1/2" (RDE-11)</v>
          </cell>
          <cell r="D9560" t="str">
            <v>ML</v>
          </cell>
          <cell r="F9560">
            <v>0</v>
          </cell>
          <cell r="G9560">
            <v>0</v>
          </cell>
          <cell r="H9560">
            <v>0</v>
          </cell>
          <cell r="J9560" t="str">
            <v>TUBERIA HIDROSANITARIA</v>
          </cell>
        </row>
        <row r="9561">
          <cell r="B9561">
            <v>106364</v>
          </cell>
          <cell r="C9561" t="str">
            <v>TUBO COBRE Ø1 1/2"  RIGIDO- TIPO L</v>
          </cell>
          <cell r="D9561" t="str">
            <v>ML</v>
          </cell>
          <cell r="F9561">
            <v>0</v>
          </cell>
          <cell r="G9561">
            <v>0</v>
          </cell>
          <cell r="H9561">
            <v>0</v>
          </cell>
          <cell r="J9561" t="str">
            <v>TUBERIA HIDROSANITARIA</v>
          </cell>
        </row>
        <row r="9562">
          <cell r="B9562">
            <v>106365</v>
          </cell>
          <cell r="C9562" t="str">
            <v>TUBO COBRE Ø1 1/4"  RIGIDO- TIPO L</v>
          </cell>
          <cell r="D9562" t="str">
            <v>ML</v>
          </cell>
          <cell r="F9562">
            <v>0</v>
          </cell>
          <cell r="G9562">
            <v>0</v>
          </cell>
          <cell r="H9562">
            <v>0</v>
          </cell>
          <cell r="J9562" t="str">
            <v>TUBERIA HIDROSANITARIA</v>
          </cell>
        </row>
        <row r="9563">
          <cell r="B9563">
            <v>106366</v>
          </cell>
          <cell r="C9563" t="str">
            <v>TUBO COBRE Ø 3/4"  RIGIDO- TIPO L</v>
          </cell>
          <cell r="D9563" t="str">
            <v>ML</v>
          </cell>
          <cell r="E9563">
            <v>43539</v>
          </cell>
          <cell r="F9563">
            <v>16518.490000000002</v>
          </cell>
          <cell r="G9563">
            <v>0.19</v>
          </cell>
          <cell r="H9563">
            <v>19657</v>
          </cell>
          <cell r="I9563" t="str">
            <v>66665555555 - IDRD - MEDIA ARITMETICA DE COTIZACIONES</v>
          </cell>
          <cell r="J9563" t="str">
            <v>TUBERIA HIDROSANITARIA</v>
          </cell>
        </row>
        <row r="9564">
          <cell r="B9564">
            <v>106367</v>
          </cell>
          <cell r="C9564" t="str">
            <v>TUBO COBRE Ø 1/2"  RIGIDO- TIPO L</v>
          </cell>
          <cell r="D9564" t="str">
            <v>ML</v>
          </cell>
          <cell r="E9564">
            <v>43551</v>
          </cell>
          <cell r="F9564">
            <v>10035.290000000001</v>
          </cell>
          <cell r="G9564">
            <v>0.19</v>
          </cell>
          <cell r="H9564">
            <v>11942</v>
          </cell>
          <cell r="I9564" t="str">
            <v>66665555555 - IDRD - MEDIA ARITMETICA DE COTIZACIONES</v>
          </cell>
          <cell r="J9564" t="str">
            <v>TUBERIA HIDROSANITARIA</v>
          </cell>
        </row>
        <row r="9565">
          <cell r="B9565">
            <v>106368</v>
          </cell>
          <cell r="C9565" t="str">
            <v>TEE COBRE Ø 1 1/2"</v>
          </cell>
          <cell r="D9565" t="str">
            <v>UN</v>
          </cell>
          <cell r="E9565">
            <v>43553</v>
          </cell>
          <cell r="F9565">
            <v>18081.509999999998</v>
          </cell>
          <cell r="G9565">
            <v>0.19</v>
          </cell>
          <cell r="H9565">
            <v>21517</v>
          </cell>
          <cell r="I9565" t="str">
            <v>66665555555 - IDRD - MEDIA ARITMETICA DE COTIZACIONES</v>
          </cell>
          <cell r="J9565" t="str">
            <v>TUBERIA HIDROSANITARIA</v>
          </cell>
        </row>
        <row r="9566">
          <cell r="B9566">
            <v>106369</v>
          </cell>
          <cell r="C9566" t="str">
            <v>TEE COBRE Ø 1 1/4"</v>
          </cell>
          <cell r="D9566" t="str">
            <v>UN</v>
          </cell>
          <cell r="E9566">
            <v>43553</v>
          </cell>
          <cell r="F9566">
            <v>11237.82</v>
          </cell>
          <cell r="G9566">
            <v>0.19</v>
          </cell>
          <cell r="H9566">
            <v>13373.01</v>
          </cell>
          <cell r="I9566" t="str">
            <v>66665555555 - IDRD - MEDIA ARITMETICA DE COTIZACIONES</v>
          </cell>
          <cell r="J9566" t="str">
            <v>TUBERIA HIDROSANITARIA</v>
          </cell>
        </row>
        <row r="9567">
          <cell r="B9567">
            <v>106370</v>
          </cell>
          <cell r="C9567" t="str">
            <v>TEE COBRE Ø 3/4"</v>
          </cell>
          <cell r="D9567" t="str">
            <v>UN</v>
          </cell>
          <cell r="E9567">
            <v>43551</v>
          </cell>
          <cell r="F9567">
            <v>2857.14</v>
          </cell>
          <cell r="G9567">
            <v>0.19</v>
          </cell>
          <cell r="H9567">
            <v>3400</v>
          </cell>
          <cell r="I9567" t="str">
            <v>66665555555 - IDRD - MEDIA ARITMETICA DE COTIZACIONES</v>
          </cell>
          <cell r="J9567" t="str">
            <v>TUBERIA HIDROSANITARIA</v>
          </cell>
        </row>
        <row r="9568">
          <cell r="B9568">
            <v>106371</v>
          </cell>
          <cell r="C9568" t="str">
            <v>TEE COBRE Ø 1/2"</v>
          </cell>
          <cell r="D9568" t="str">
            <v>UN</v>
          </cell>
          <cell r="E9568">
            <v>43735</v>
          </cell>
          <cell r="F9568">
            <v>1382.35</v>
          </cell>
          <cell r="G9568">
            <v>0.19</v>
          </cell>
          <cell r="H9568">
            <v>1645</v>
          </cell>
          <cell r="I9568" t="str">
            <v>555555555555 - IDRD - MEDIANA DE COTIZACIONES</v>
          </cell>
          <cell r="J9568" t="str">
            <v>TUBERIA HIDROSANITARIA</v>
          </cell>
        </row>
        <row r="9569">
          <cell r="B9569">
            <v>106372</v>
          </cell>
          <cell r="C9569" t="str">
            <v>CODO 90° COBRE Ø 1 1/2"</v>
          </cell>
          <cell r="D9569" t="str">
            <v>UN</v>
          </cell>
          <cell r="E9569">
            <v>43553</v>
          </cell>
          <cell r="F9569">
            <v>10222.69</v>
          </cell>
          <cell r="G9569">
            <v>0.19</v>
          </cell>
          <cell r="H9569">
            <v>12165</v>
          </cell>
          <cell r="I9569" t="str">
            <v>8956232 - IDRD - MEDIA ARMONICA COTIZACIONES</v>
          </cell>
          <cell r="J9569" t="str">
            <v>TUBERIA HIDROSANITARIA</v>
          </cell>
        </row>
        <row r="9570">
          <cell r="B9570">
            <v>106373</v>
          </cell>
          <cell r="C9570" t="str">
            <v>CODO 90° COBRE Ø 1 1/4"</v>
          </cell>
          <cell r="D9570" t="str">
            <v>UN</v>
          </cell>
          <cell r="E9570">
            <v>43553</v>
          </cell>
          <cell r="F9570">
            <v>6647.06</v>
          </cell>
          <cell r="G9570">
            <v>0.19</v>
          </cell>
          <cell r="H9570">
            <v>7910</v>
          </cell>
          <cell r="I9570" t="str">
            <v>8956232 - IDRD - MEDIA ARMONICA COTIZACIONES</v>
          </cell>
          <cell r="J9570" t="str">
            <v>TUBERIA HIDROSANITARIA</v>
          </cell>
        </row>
        <row r="9571">
          <cell r="B9571">
            <v>106374</v>
          </cell>
          <cell r="C9571" t="str">
            <v>CODO 90° COBRE Ø 3/4"</v>
          </cell>
          <cell r="D9571" t="str">
            <v>UN</v>
          </cell>
          <cell r="E9571">
            <v>43551</v>
          </cell>
          <cell r="F9571">
            <v>2016.81</v>
          </cell>
          <cell r="G9571">
            <v>0.19</v>
          </cell>
          <cell r="H9571">
            <v>2400</v>
          </cell>
          <cell r="I9571" t="str">
            <v>66665555555 - IDRD - MEDIA ARITMETICA DE COTIZACIONES</v>
          </cell>
          <cell r="J9571" t="str">
            <v>TUBERIA HIDROSANITARIA</v>
          </cell>
        </row>
        <row r="9572">
          <cell r="B9572">
            <v>106375</v>
          </cell>
          <cell r="C9572" t="str">
            <v>CODO 90° COBRE Ø 1/2"</v>
          </cell>
          <cell r="D9572" t="str">
            <v>UN</v>
          </cell>
          <cell r="E9572">
            <v>43735</v>
          </cell>
          <cell r="F9572">
            <v>756.3</v>
          </cell>
          <cell r="G9572">
            <v>0.19</v>
          </cell>
          <cell r="H9572">
            <v>900</v>
          </cell>
          <cell r="I9572" t="str">
            <v>6555555555 - IDRD - MENOR VALOR   DE COTIZACIONES</v>
          </cell>
          <cell r="J9572" t="str">
            <v>TUBERIA HIDROSANITARIA</v>
          </cell>
        </row>
        <row r="9573">
          <cell r="B9573">
            <v>106376</v>
          </cell>
          <cell r="C9573" t="str">
            <v>TUBO CPVC  Ø 1 1/4" (RDE-11)</v>
          </cell>
          <cell r="D9573" t="str">
            <v>ML</v>
          </cell>
          <cell r="F9573">
            <v>0</v>
          </cell>
          <cell r="G9573">
            <v>0</v>
          </cell>
          <cell r="H9573">
            <v>0</v>
          </cell>
          <cell r="J9573" t="str">
            <v>TUBERIA HIDROSANITARIA</v>
          </cell>
        </row>
        <row r="9574">
          <cell r="B9574">
            <v>106377</v>
          </cell>
          <cell r="C9574" t="str">
            <v>CODO CPVC - 90°Ø 2 1/2"</v>
          </cell>
          <cell r="D9574" t="str">
            <v>UN</v>
          </cell>
          <cell r="F9574">
            <v>0</v>
          </cell>
          <cell r="G9574">
            <v>0</v>
          </cell>
          <cell r="H9574">
            <v>0</v>
          </cell>
          <cell r="J9574" t="str">
            <v>ACCESORIOS HIDROSANITARIOS</v>
          </cell>
        </row>
        <row r="9575">
          <cell r="B9575">
            <v>106378</v>
          </cell>
          <cell r="C9575" t="str">
            <v>CODO CPVC - 90°Ø  1 1/4"</v>
          </cell>
          <cell r="D9575" t="str">
            <v>UN</v>
          </cell>
          <cell r="F9575">
            <v>0</v>
          </cell>
          <cell r="G9575">
            <v>0</v>
          </cell>
          <cell r="H9575">
            <v>0</v>
          </cell>
          <cell r="J9575" t="str">
            <v>ACCESORIOS HIDROSANITARIOS</v>
          </cell>
        </row>
        <row r="9576">
          <cell r="B9576">
            <v>106379</v>
          </cell>
          <cell r="C9576" t="str">
            <v>UNION CPVC Ø 2 1/2"</v>
          </cell>
          <cell r="D9576" t="str">
            <v>UNI</v>
          </cell>
          <cell r="F9576">
            <v>0</v>
          </cell>
          <cell r="G9576">
            <v>0</v>
          </cell>
          <cell r="H9576">
            <v>0</v>
          </cell>
          <cell r="J9576" t="str">
            <v>ACCESORIOS HIDROSANITARIOS</v>
          </cell>
        </row>
        <row r="9577">
          <cell r="B9577">
            <v>106380</v>
          </cell>
          <cell r="C9577" t="str">
            <v>TELEDUCHAS DESLIZABLES BRENA-Corona</v>
          </cell>
          <cell r="D9577" t="str">
            <v>UN</v>
          </cell>
          <cell r="E9577">
            <v>43552</v>
          </cell>
          <cell r="F9577">
            <v>195305.88</v>
          </cell>
          <cell r="G9577">
            <v>0.19</v>
          </cell>
          <cell r="H9577">
            <v>232414</v>
          </cell>
          <cell r="I9577" t="str">
            <v>555555555555 - IDRD - MEDIANA DE COTIZACIONES</v>
          </cell>
          <cell r="J9577" t="str">
            <v>GRIFERIA</v>
          </cell>
        </row>
        <row r="9578">
          <cell r="B9578">
            <v>106381</v>
          </cell>
          <cell r="C9578" t="str">
            <v>UNION CPVC Ø 1 1/4"</v>
          </cell>
          <cell r="D9578" t="str">
            <v>UNI</v>
          </cell>
          <cell r="F9578">
            <v>0</v>
          </cell>
          <cell r="G9578">
            <v>0</v>
          </cell>
          <cell r="H9578">
            <v>0</v>
          </cell>
          <cell r="J9578" t="str">
            <v>ACCESORIOS HIDROSANITARIOS</v>
          </cell>
        </row>
        <row r="9579">
          <cell r="B9579">
            <v>106382</v>
          </cell>
          <cell r="C9579" t="str">
            <v>BANCA prefa- conc sin espaldar 180x0.4x h=0.43</v>
          </cell>
          <cell r="D9579" t="str">
            <v>UNI</v>
          </cell>
          <cell r="F9579">
            <v>0</v>
          </cell>
          <cell r="G9579">
            <v>0</v>
          </cell>
          <cell r="H9579">
            <v>0</v>
          </cell>
          <cell r="J9579" t="str">
            <v>MOBILIARIO PARQUES</v>
          </cell>
        </row>
        <row r="9580">
          <cell r="B9580">
            <v>106383</v>
          </cell>
          <cell r="C9580" t="str">
            <v>TEE CPVC Ø 2 1/2"</v>
          </cell>
          <cell r="D9580" t="str">
            <v>UN</v>
          </cell>
          <cell r="F9580">
            <v>0</v>
          </cell>
          <cell r="G9580">
            <v>0</v>
          </cell>
          <cell r="H9580">
            <v>0</v>
          </cell>
          <cell r="J9580" t="str">
            <v>ACCESORIOS HIDROSANITARIOS</v>
          </cell>
        </row>
        <row r="9581">
          <cell r="B9581">
            <v>106384</v>
          </cell>
          <cell r="C9581" t="str">
            <v>TEE CPVC Ø  11/4"</v>
          </cell>
          <cell r="D9581" t="str">
            <v>UN</v>
          </cell>
          <cell r="F9581">
            <v>0</v>
          </cell>
          <cell r="G9581">
            <v>0</v>
          </cell>
          <cell r="H9581">
            <v>0</v>
          </cell>
          <cell r="J9581" t="str">
            <v>ACCESORIOS HIDROSANITARIOS</v>
          </cell>
        </row>
        <row r="9582">
          <cell r="B9582">
            <v>106385</v>
          </cell>
          <cell r="C9582" t="str">
            <v>Mezclador monocontrol ref. Amur o similar</v>
          </cell>
          <cell r="D9582" t="str">
            <v>UN</v>
          </cell>
          <cell r="E9582">
            <v>43552</v>
          </cell>
          <cell r="F9582">
            <v>187875.63</v>
          </cell>
          <cell r="G9582">
            <v>0.19</v>
          </cell>
          <cell r="H9582">
            <v>223572</v>
          </cell>
          <cell r="I9582" t="str">
            <v>8956232 - IDRD - MEDIA ARMONICA COTIZACIONES</v>
          </cell>
          <cell r="J9582" t="str">
            <v>GRIFERIA</v>
          </cell>
        </row>
        <row r="9583">
          <cell r="B9583">
            <v>106387</v>
          </cell>
          <cell r="C9583" t="str">
            <v>SANITARIO KIDDY SIN TANQUE entrada superior</v>
          </cell>
          <cell r="D9583" t="str">
            <v>UN</v>
          </cell>
          <cell r="F9583">
            <v>0</v>
          </cell>
          <cell r="G9583">
            <v>0</v>
          </cell>
          <cell r="H9583">
            <v>0</v>
          </cell>
          <cell r="J9583" t="str">
            <v>APARATOS</v>
          </cell>
        </row>
        <row r="9584">
          <cell r="B9584">
            <v>106388</v>
          </cell>
          <cell r="C9584" t="str">
            <v>CHEQUE HIDRO Ø 3/4”  VERTICAL (150-200 PSI)</v>
          </cell>
          <cell r="D9584" t="str">
            <v>UN</v>
          </cell>
          <cell r="F9584">
            <v>0</v>
          </cell>
          <cell r="G9584">
            <v>0</v>
          </cell>
          <cell r="H9584">
            <v>0</v>
          </cell>
          <cell r="J9584" t="str">
            <v>MISCELANEA</v>
          </cell>
        </row>
        <row r="9585">
          <cell r="B9585">
            <v>106389</v>
          </cell>
          <cell r="C9585" t="str">
            <v>SELLADOR ETERNA A-53 (1/8) GAL</v>
          </cell>
          <cell r="D9585" t="str">
            <v>UN</v>
          </cell>
          <cell r="F9585">
            <v>0</v>
          </cell>
          <cell r="G9585">
            <v>0</v>
          </cell>
          <cell r="H9585">
            <v>0</v>
          </cell>
          <cell r="J9585" t="str">
            <v>FERRETERIA</v>
          </cell>
        </row>
        <row r="9586">
          <cell r="B9586">
            <v>106390</v>
          </cell>
          <cell r="C9586" t="str">
            <v>REGADERA CABEZA DE DUCHA INCRUSTAR</v>
          </cell>
          <cell r="D9586" t="str">
            <v>UN</v>
          </cell>
          <cell r="F9586">
            <v>0</v>
          </cell>
          <cell r="G9586">
            <v>0</v>
          </cell>
          <cell r="H9586">
            <v>0</v>
          </cell>
          <cell r="J9586" t="str">
            <v>GRIFERIA</v>
          </cell>
        </row>
        <row r="9587">
          <cell r="B9587">
            <v>106391</v>
          </cell>
          <cell r="C9587" t="str">
            <v>ELECTROVALVULA SELENOIDE BRONCE Normalmente Cerrad</v>
          </cell>
          <cell r="D9587" t="str">
            <v>??</v>
          </cell>
          <cell r="F9587">
            <v>0</v>
          </cell>
          <cell r="G9587">
            <v>0</v>
          </cell>
          <cell r="H9587">
            <v>0</v>
          </cell>
          <cell r="J9587" t="str">
            <v>GRIFERIAS,APARATOS,ACCESORIOS</v>
          </cell>
        </row>
        <row r="9588">
          <cell r="B9588">
            <v>106392</v>
          </cell>
          <cell r="C9588" t="str">
            <v>Sensor movimiento techo interiores800 w-120 v</v>
          </cell>
          <cell r="D9588" t="str">
            <v>UN</v>
          </cell>
          <cell r="F9588">
            <v>0</v>
          </cell>
          <cell r="G9588">
            <v>0</v>
          </cell>
          <cell r="H9588">
            <v>0</v>
          </cell>
          <cell r="J9588" t="str">
            <v>MISCELANEA</v>
          </cell>
        </row>
        <row r="9589">
          <cell r="B9589">
            <v>106393</v>
          </cell>
          <cell r="C9589" t="str">
            <v>CIRCUITO IMPRESO CALENTADOR A GAS THERM 8000S</v>
          </cell>
          <cell r="D9589" t="str">
            <v>UN</v>
          </cell>
          <cell r="F9589">
            <v>0</v>
          </cell>
          <cell r="G9589">
            <v>0</v>
          </cell>
          <cell r="H9589">
            <v>0</v>
          </cell>
          <cell r="J9589" t="str">
            <v>INST. DE GAS</v>
          </cell>
        </row>
        <row r="9590">
          <cell r="B9590">
            <v>106394</v>
          </cell>
          <cell r="C9590" t="str">
            <v>INSTALACIÓN CIRCUITO IMPRESO THERM 8000-S</v>
          </cell>
          <cell r="D9590" t="str">
            <v>UNI</v>
          </cell>
          <cell r="F9590">
            <v>0</v>
          </cell>
          <cell r="G9590">
            <v>0</v>
          </cell>
          <cell r="H9590">
            <v>0</v>
          </cell>
          <cell r="J9590" t="str">
            <v>INST. DE GAS</v>
          </cell>
        </row>
        <row r="9591">
          <cell r="B9591">
            <v>106395</v>
          </cell>
          <cell r="C9591" t="str">
            <v>MANTENIMIENTO CALENTADOR A GAS BOSH THERM 8000S.</v>
          </cell>
          <cell r="D9591" t="str">
            <v>UNI</v>
          </cell>
          <cell r="F9591">
            <v>0</v>
          </cell>
          <cell r="G9591">
            <v>0</v>
          </cell>
          <cell r="H9591">
            <v>0</v>
          </cell>
          <cell r="J9591" t="str">
            <v>INST. DE GAS</v>
          </cell>
        </row>
        <row r="9592">
          <cell r="B9592">
            <v>106396</v>
          </cell>
          <cell r="C9592" t="str">
            <v>Barra de Seguridad abatible para Sanitarios</v>
          </cell>
          <cell r="D9592" t="str">
            <v>UN</v>
          </cell>
          <cell r="F9592">
            <v>0</v>
          </cell>
          <cell r="G9592">
            <v>0</v>
          </cell>
          <cell r="H9592">
            <v>0</v>
          </cell>
          <cell r="J9592" t="str">
            <v>ACCESORIOS</v>
          </cell>
        </row>
        <row r="9593">
          <cell r="B9593">
            <v>106397</v>
          </cell>
          <cell r="C9593" t="str">
            <v>LAVAMANOS MILANO ENSO PEDESTAL</v>
          </cell>
          <cell r="D9593" t="str">
            <v>UN</v>
          </cell>
          <cell r="F9593">
            <v>0</v>
          </cell>
          <cell r="G9593">
            <v>0</v>
          </cell>
          <cell r="H9593">
            <v>0</v>
          </cell>
          <cell r="J9593" t="str">
            <v>APARATOS</v>
          </cell>
        </row>
        <row r="9594">
          <cell r="B9594">
            <v>106398</v>
          </cell>
          <cell r="C9594" t="str">
            <v>CABLE cobre Aisl. HFFR # 12</v>
          </cell>
          <cell r="D9594" t="str">
            <v>ML</v>
          </cell>
          <cell r="E9594">
            <v>44113</v>
          </cell>
          <cell r="F9594">
            <v>1478.15</v>
          </cell>
          <cell r="G9594">
            <v>0.19</v>
          </cell>
          <cell r="H9594">
            <v>1759</v>
          </cell>
          <cell r="I9594" t="str">
            <v>66665555555 - IDRD - MEDIA ARITMETICA DE COTIZACIONES</v>
          </cell>
          <cell r="J9594" t="str">
            <v>CABLES</v>
          </cell>
        </row>
        <row r="9595">
          <cell r="B9595">
            <v>106399</v>
          </cell>
          <cell r="C9595" t="str">
            <v>TOMA DOBLE MONO TIPO INTEMPERIE POLO TIERRA</v>
          </cell>
          <cell r="D9595" t="str">
            <v>UN</v>
          </cell>
          <cell r="F9595">
            <v>0</v>
          </cell>
          <cell r="G9595">
            <v>0</v>
          </cell>
          <cell r="H9595">
            <v>0</v>
          </cell>
          <cell r="J9595" t="str">
            <v>APARATOS ELECTRICOS</v>
          </cell>
        </row>
        <row r="9596">
          <cell r="B9596">
            <v>106400</v>
          </cell>
          <cell r="C9596" t="str">
            <v>Luminaria Hermetica LED 2X18 T8 DL 120VP37188</v>
          </cell>
          <cell r="D9596" t="str">
            <v>UN</v>
          </cell>
          <cell r="E9596">
            <v>44161</v>
          </cell>
          <cell r="F9596">
            <v>48068.91</v>
          </cell>
          <cell r="G9596">
            <v>0.19</v>
          </cell>
          <cell r="H9596">
            <v>57202</v>
          </cell>
          <cell r="I9596" t="str">
            <v>66665555555 - IDRD - MEDIA ARITMETICA DE COTIZACIONES</v>
          </cell>
          <cell r="J9596" t="str">
            <v>LAMPARAS</v>
          </cell>
        </row>
        <row r="9597">
          <cell r="B9597">
            <v>106401</v>
          </cell>
          <cell r="C9597" t="str">
            <v>Luminaria LED Continua 40W Tipo P24868</v>
          </cell>
          <cell r="D9597" t="str">
            <v>UN</v>
          </cell>
          <cell r="F9597">
            <v>0</v>
          </cell>
          <cell r="G9597">
            <v>0</v>
          </cell>
          <cell r="H9597">
            <v>0</v>
          </cell>
          <cell r="J9597" t="str">
            <v>LAMPARAS</v>
          </cell>
        </row>
        <row r="9598">
          <cell r="B9598">
            <v>106402</v>
          </cell>
          <cell r="C9598" t="str">
            <v>CINTA LED 14.4 W X 5 MTS CON ADAPTADOR</v>
          </cell>
          <cell r="D9598" t="str">
            <v>UN</v>
          </cell>
          <cell r="F9598">
            <v>0</v>
          </cell>
          <cell r="G9598">
            <v>0</v>
          </cell>
          <cell r="H9598">
            <v>0</v>
          </cell>
          <cell r="J9598" t="str">
            <v>LAMPARAS</v>
          </cell>
        </row>
        <row r="9599">
          <cell r="B9599">
            <v>106403</v>
          </cell>
          <cell r="C9599" t="str">
            <v>LUMINARIA EMERGENCIA TIPO MICKEY MOUSE</v>
          </cell>
          <cell r="D9599" t="str">
            <v>UN</v>
          </cell>
          <cell r="F9599">
            <v>0</v>
          </cell>
          <cell r="G9599">
            <v>0</v>
          </cell>
          <cell r="H9599">
            <v>0</v>
          </cell>
          <cell r="J9599" t="str">
            <v>LAMPARAS</v>
          </cell>
        </row>
        <row r="9600">
          <cell r="B9600">
            <v>106404</v>
          </cell>
          <cell r="C9600" t="str">
            <v>CINTA FILO METALICA ESPESOR DE 50 mm</v>
          </cell>
          <cell r="D9600" t="str">
            <v>ML</v>
          </cell>
          <cell r="E9600">
            <v>44343</v>
          </cell>
          <cell r="F9600">
            <v>502.52</v>
          </cell>
          <cell r="G9600">
            <v>0.19</v>
          </cell>
          <cell r="H9600">
            <v>598</v>
          </cell>
          <cell r="I9600" t="str">
            <v>555555555555 - IDRD - MEDIANA DE COTIZACIONES</v>
          </cell>
          <cell r="J9600" t="str">
            <v>DRYWALL</v>
          </cell>
        </row>
        <row r="9601">
          <cell r="B9601">
            <v>106405</v>
          </cell>
          <cell r="C9601" t="str">
            <v>Puerta panel corrediza lamina CR cal18+rejillavent</v>
          </cell>
          <cell r="D9601" t="str">
            <v>M2</v>
          </cell>
          <cell r="F9601">
            <v>0</v>
          </cell>
          <cell r="G9601">
            <v>0</v>
          </cell>
          <cell r="H9601">
            <v>0</v>
          </cell>
          <cell r="J9601" t="str">
            <v>CARPINTERIA METALICA</v>
          </cell>
        </row>
        <row r="9602">
          <cell r="B9602">
            <v>106406</v>
          </cell>
          <cell r="C9602" t="str">
            <v>MALLA ELECTROSOLDADA 15X15 DE 5 mm</v>
          </cell>
          <cell r="D9602" t="str">
            <v>KG</v>
          </cell>
          <cell r="F9602">
            <v>0</v>
          </cell>
          <cell r="G9602">
            <v>0</v>
          </cell>
          <cell r="H9602">
            <v>0</v>
          </cell>
          <cell r="J9602" t="str">
            <v>MALLAS ELECTROSOLDADAS</v>
          </cell>
        </row>
        <row r="9603">
          <cell r="B9603">
            <v>106407</v>
          </cell>
          <cell r="C9603" t="str">
            <v>Puerta Aluminio nat tipo Persiana+marco</v>
          </cell>
          <cell r="D9603" t="str">
            <v>UN</v>
          </cell>
          <cell r="F9603">
            <v>0</v>
          </cell>
          <cell r="G9603">
            <v>0</v>
          </cell>
          <cell r="H9603">
            <v>0</v>
          </cell>
          <cell r="J9603" t="str">
            <v>CARPINTERIA METALICA</v>
          </cell>
        </row>
        <row r="9604">
          <cell r="B9604">
            <v>106408</v>
          </cell>
          <cell r="C9604" t="str">
            <v>VENTANA ALUMINIO PROY.3831+VIDRIO LAM 3+3mm</v>
          </cell>
          <cell r="D9604" t="str">
            <v>M2</v>
          </cell>
          <cell r="F9604">
            <v>0</v>
          </cell>
          <cell r="G9604">
            <v>0</v>
          </cell>
          <cell r="H9604">
            <v>0</v>
          </cell>
          <cell r="J9604" t="str">
            <v>CARPINTERIA METALICA</v>
          </cell>
        </row>
        <row r="9605">
          <cell r="B9605">
            <v>106409</v>
          </cell>
          <cell r="C9605" t="str">
            <v>Uglass 25 cm x 6mm, instalado en cámara</v>
          </cell>
          <cell r="D9605" t="str">
            <v>ML</v>
          </cell>
          <cell r="F9605">
            <v>0</v>
          </cell>
          <cell r="G9605">
            <v>0</v>
          </cell>
          <cell r="H9605">
            <v>0</v>
          </cell>
          <cell r="J9605" t="str">
            <v>VIDRIOS Y ESPEJOS</v>
          </cell>
        </row>
        <row r="9606">
          <cell r="B9606">
            <v>106410</v>
          </cell>
          <cell r="C9606" t="str">
            <v>Tubo Estructural GalvØ 3"-2mmCuadraASTM A-500 Grad</v>
          </cell>
          <cell r="D9606" t="str">
            <v>ML</v>
          </cell>
          <cell r="F9606">
            <v>0</v>
          </cell>
          <cell r="G9606">
            <v>0</v>
          </cell>
          <cell r="H9606">
            <v>0</v>
          </cell>
          <cell r="J9606" t="str">
            <v>TUBOS</v>
          </cell>
        </row>
        <row r="9607">
          <cell r="B9607">
            <v>106411</v>
          </cell>
          <cell r="C9607" t="str">
            <v>PISO EASYDECK AQUA GRIS 30.48X30.48</v>
          </cell>
          <cell r="D9607" t="str">
            <v>M2</v>
          </cell>
          <cell r="E9607">
            <v>43556</v>
          </cell>
          <cell r="F9607">
            <v>91176.47</v>
          </cell>
          <cell r="G9607">
            <v>0.19</v>
          </cell>
          <cell r="H9607">
            <v>108500</v>
          </cell>
          <cell r="I9607" t="str">
            <v>6555555555 - IDRD - MENOR VALOR   DE COTIZACIONES</v>
          </cell>
          <cell r="J9607" t="str">
            <v>ENCHAPES,PISOS,ALFOMBRAS,PAPEL</v>
          </cell>
        </row>
        <row r="9608">
          <cell r="B9608">
            <v>106412</v>
          </cell>
          <cell r="C9608" t="str">
            <v>ESQUINERO PISO EASY DECK AQUA</v>
          </cell>
          <cell r="D9608" t="str">
            <v>UNI</v>
          </cell>
          <cell r="F9608">
            <v>0</v>
          </cell>
          <cell r="G9608">
            <v>0</v>
          </cell>
          <cell r="H9608">
            <v>0</v>
          </cell>
          <cell r="J9608" t="str">
            <v>Pisos</v>
          </cell>
        </row>
        <row r="9609">
          <cell r="B9609">
            <v>106413</v>
          </cell>
          <cell r="C9609" t="str">
            <v>RAMPA PISO EASY DECK AQUA</v>
          </cell>
          <cell r="D9609" t="str">
            <v>UN</v>
          </cell>
          <cell r="F9609">
            <v>0</v>
          </cell>
          <cell r="G9609">
            <v>0</v>
          </cell>
          <cell r="H9609">
            <v>0</v>
          </cell>
          <cell r="J9609" t="str">
            <v>Pisos</v>
          </cell>
        </row>
        <row r="9610">
          <cell r="B9610">
            <v>106414</v>
          </cell>
          <cell r="C9610" t="str">
            <v>PISO-VINILO TRAF-PESADO ACCZENT EVOLUTION</v>
          </cell>
          <cell r="D9610" t="str">
            <v>M2</v>
          </cell>
          <cell r="F9610">
            <v>0</v>
          </cell>
          <cell r="G9610">
            <v>0</v>
          </cell>
          <cell r="H9610">
            <v>0</v>
          </cell>
          <cell r="J9610" t="str">
            <v>Pisos</v>
          </cell>
        </row>
        <row r="9611">
          <cell r="B9611">
            <v>106415</v>
          </cell>
          <cell r="C9611" t="str">
            <v>AUTO NIVELANTE SUECO SCHONOX FA (4000 PSI)</v>
          </cell>
          <cell r="D9611" t="str">
            <v>M2</v>
          </cell>
          <cell r="F9611">
            <v>0</v>
          </cell>
          <cell r="G9611">
            <v>0</v>
          </cell>
          <cell r="H9611">
            <v>0</v>
          </cell>
          <cell r="J9611" t="str">
            <v>Pisos</v>
          </cell>
        </row>
        <row r="9612">
          <cell r="B9612">
            <v>106416</v>
          </cell>
          <cell r="C9612" t="str">
            <v>SOLDADURA PISO VINILO</v>
          </cell>
          <cell r="D9612" t="str">
            <v>ML</v>
          </cell>
          <cell r="F9612">
            <v>0</v>
          </cell>
          <cell r="G9612">
            <v>0</v>
          </cell>
          <cell r="H9612">
            <v>0</v>
          </cell>
          <cell r="J9612" t="str">
            <v>ENCHAPES,PISOS,ALFOMBRAS,PAPEL</v>
          </cell>
        </row>
        <row r="9613">
          <cell r="B9613">
            <v>106417</v>
          </cell>
          <cell r="C9613" t="str">
            <v>MEDIACAÑA PVC</v>
          </cell>
          <cell r="D9613" t="str">
            <v>ML</v>
          </cell>
          <cell r="F9613">
            <v>0</v>
          </cell>
          <cell r="G9613">
            <v>0</v>
          </cell>
          <cell r="H9613">
            <v>0</v>
          </cell>
          <cell r="J9613" t="str">
            <v>ENCHAPES,PISOS,ALFOMBRAS,PAPEL</v>
          </cell>
        </row>
        <row r="9614">
          <cell r="B9614">
            <v>106418</v>
          </cell>
          <cell r="C9614" t="str">
            <v>MUBLE GUARDAROPA VERTICAL 5 PUESTOS</v>
          </cell>
          <cell r="D9614" t="str">
            <v>UNI</v>
          </cell>
          <cell r="F9614">
            <v>0</v>
          </cell>
          <cell r="G9614">
            <v>0</v>
          </cell>
          <cell r="H9614">
            <v>0</v>
          </cell>
          <cell r="J9614" t="str">
            <v>CARPINTERIA METALICA</v>
          </cell>
        </row>
        <row r="9615">
          <cell r="B9615">
            <v>106419</v>
          </cell>
          <cell r="C9615" t="str">
            <v>LAMINA PLASTICA EN POLIPROPILENO A-IMPACTO DE 4mm</v>
          </cell>
          <cell r="D9615" t="str">
            <v>M2</v>
          </cell>
          <cell r="F9615">
            <v>0</v>
          </cell>
          <cell r="G9615">
            <v>0</v>
          </cell>
          <cell r="H9615">
            <v>0</v>
          </cell>
          <cell r="J9615" t="str">
            <v>MUEBLES ACCESORIOS</v>
          </cell>
        </row>
        <row r="9616">
          <cell r="B9616">
            <v>106420</v>
          </cell>
          <cell r="C9616" t="str">
            <v>Torniquete BiderecAcero Inox.Catrax plus brz.abati</v>
          </cell>
          <cell r="D9616" t="str">
            <v>UN</v>
          </cell>
          <cell r="F9616">
            <v>0</v>
          </cell>
          <cell r="G9616">
            <v>0</v>
          </cell>
          <cell r="H9616">
            <v>0</v>
          </cell>
          <cell r="J9616" t="str">
            <v>MOBILIARIO URBANO Y SEÑALIZAC.</v>
          </cell>
        </row>
        <row r="9617">
          <cell r="B9617">
            <v>106421</v>
          </cell>
          <cell r="C9617" t="str">
            <v>TORNILLO 5/16" X 3 1/2""</v>
          </cell>
          <cell r="D9617" t="str">
            <v>UN</v>
          </cell>
          <cell r="F9617">
            <v>0</v>
          </cell>
          <cell r="G9617">
            <v>0</v>
          </cell>
          <cell r="H9617">
            <v>0</v>
          </cell>
          <cell r="J9617" t="str">
            <v>FERRETERIA</v>
          </cell>
        </row>
        <row r="9618">
          <cell r="B9618">
            <v>106422</v>
          </cell>
          <cell r="C9618" t="str">
            <v>Poste PolipropilenoAltaResist(8x2cm) A=61cm F=38cm</v>
          </cell>
          <cell r="D9618" t="str">
            <v>UN</v>
          </cell>
          <cell r="F9618">
            <v>0</v>
          </cell>
          <cell r="G9618">
            <v>0</v>
          </cell>
          <cell r="H9618">
            <v>0</v>
          </cell>
          <cell r="J9618" t="str">
            <v>EQUIPOS ESPECIALES</v>
          </cell>
        </row>
        <row r="9619">
          <cell r="B9619">
            <v>106423</v>
          </cell>
          <cell r="C9619" t="str">
            <v>Bisagra Perno Anticada 3x2.5pgCal.2.5mm</v>
          </cell>
          <cell r="D9619" t="str">
            <v>UNI</v>
          </cell>
          <cell r="F9619">
            <v>0</v>
          </cell>
          <cell r="G9619">
            <v>0</v>
          </cell>
          <cell r="H9619">
            <v>0</v>
          </cell>
          <cell r="J9619" t="str">
            <v>FERRETERIA</v>
          </cell>
        </row>
        <row r="9620">
          <cell r="B9620">
            <v>106424</v>
          </cell>
          <cell r="C9620" t="str">
            <v>Poste PolipropilenoAltaResist. (4.5x4.5cm)</v>
          </cell>
          <cell r="D9620" t="str">
            <v>ML</v>
          </cell>
          <cell r="F9620">
            <v>0</v>
          </cell>
          <cell r="G9620">
            <v>0</v>
          </cell>
          <cell r="H9620">
            <v>0</v>
          </cell>
          <cell r="J9620" t="str">
            <v>CONCRETOS</v>
          </cell>
        </row>
        <row r="9621">
          <cell r="B9621">
            <v>106425</v>
          </cell>
          <cell r="C9621" t="str">
            <v>CERROJO DOBLE SATINADO</v>
          </cell>
          <cell r="D9621" t="str">
            <v>UNI</v>
          </cell>
          <cell r="F9621">
            <v>0</v>
          </cell>
          <cell r="G9621">
            <v>0</v>
          </cell>
          <cell r="H9621">
            <v>0</v>
          </cell>
          <cell r="J9621" t="str">
            <v>FERRETERIA</v>
          </cell>
        </row>
        <row r="9622">
          <cell r="B9622">
            <v>106426</v>
          </cell>
          <cell r="C9622" t="str">
            <v>PERFIL PHR 100X50X1.5 mm</v>
          </cell>
          <cell r="D9622" t="str">
            <v>ML</v>
          </cell>
          <cell r="F9622">
            <v>0</v>
          </cell>
          <cell r="G9622">
            <v>0</v>
          </cell>
          <cell r="H9622">
            <v>0</v>
          </cell>
          <cell r="J9622" t="str">
            <v>ACEROS Y HIERROS</v>
          </cell>
        </row>
        <row r="9623">
          <cell r="B9623">
            <v>106427</v>
          </cell>
          <cell r="C9623" t="str">
            <v>MUEBLE GUADAROPA</v>
          </cell>
          <cell r="D9623" t="str">
            <v>UNI</v>
          </cell>
          <cell r="F9623">
            <v>0</v>
          </cell>
          <cell r="G9623">
            <v>0</v>
          </cell>
          <cell r="H9623">
            <v>0</v>
          </cell>
          <cell r="J9623" t="str">
            <v>CARPINTERIA METALICA</v>
          </cell>
        </row>
        <row r="9624">
          <cell r="B9624">
            <v>106428</v>
          </cell>
          <cell r="C9624" t="str">
            <v>LAMINA MICROPERFORADA CAL 20 HUECO 3mm</v>
          </cell>
          <cell r="D9624" t="str">
            <v>M2</v>
          </cell>
          <cell r="E9624">
            <v>43528</v>
          </cell>
          <cell r="F9624">
            <v>50312.61</v>
          </cell>
          <cell r="G9624">
            <v>0.19</v>
          </cell>
          <cell r="H9624">
            <v>59872.01</v>
          </cell>
          <cell r="I9624" t="str">
            <v>8956232 - IDRD - MEDIA ARMONICA COTIZACIONES</v>
          </cell>
          <cell r="J9624" t="str">
            <v>CARPINTERIA METALICA</v>
          </cell>
        </row>
        <row r="9625">
          <cell r="B9625">
            <v>106429</v>
          </cell>
          <cell r="C9625" t="str">
            <v>TUBO CUADRADO DE 1. 1/2" ESPESOR 1.10 mm</v>
          </cell>
          <cell r="D9625" t="str">
            <v>ML</v>
          </cell>
          <cell r="E9625">
            <v>43528</v>
          </cell>
          <cell r="F9625">
            <v>4877.3100000000004</v>
          </cell>
          <cell r="G9625">
            <v>0.19</v>
          </cell>
          <cell r="H9625">
            <v>5804</v>
          </cell>
          <cell r="I9625" t="str">
            <v>555555555555 - IDRD - MEDIANA DE COTIZACIONES</v>
          </cell>
          <cell r="J9625" t="str">
            <v>CARPINTERIA METALICA</v>
          </cell>
        </row>
        <row r="9626">
          <cell r="B9626">
            <v>106430</v>
          </cell>
          <cell r="C9626" t="str">
            <v>TUBO RECTANGULAR ACERO DE 3" X 1. 1/2 ESP 1,2mm</v>
          </cell>
          <cell r="D9626" t="str">
            <v>ML</v>
          </cell>
          <cell r="E9626">
            <v>43530</v>
          </cell>
          <cell r="F9626">
            <v>5720.17</v>
          </cell>
          <cell r="G9626">
            <v>0.19</v>
          </cell>
          <cell r="H9626">
            <v>6807</v>
          </cell>
          <cell r="I9626" t="str">
            <v>555555555555 - IDRD - MEDIANA DE COTIZACIONES</v>
          </cell>
          <cell r="J9626" t="str">
            <v>PLATINAS, TUBOS ESTRUCTU</v>
          </cell>
        </row>
        <row r="9627">
          <cell r="B9627">
            <v>106431</v>
          </cell>
          <cell r="C9627" t="str">
            <v>UNION  COBRE Ø 1/2"</v>
          </cell>
          <cell r="D9627" t="str">
            <v>UN</v>
          </cell>
          <cell r="F9627">
            <v>0</v>
          </cell>
          <cell r="G9627">
            <v>0</v>
          </cell>
          <cell r="H9627">
            <v>0</v>
          </cell>
          <cell r="J9627" t="str">
            <v>TUBERIA HIDROSANITARIA</v>
          </cell>
        </row>
        <row r="9628">
          <cell r="B9628">
            <v>106432</v>
          </cell>
          <cell r="C9628" t="str">
            <v>UNION  COBRE Ø 3/4"</v>
          </cell>
          <cell r="D9628" t="str">
            <v>UN</v>
          </cell>
          <cell r="F9628">
            <v>0</v>
          </cell>
          <cell r="G9628">
            <v>0</v>
          </cell>
          <cell r="H9628">
            <v>0</v>
          </cell>
          <cell r="J9628" t="str">
            <v>TUBERIA HIDROSANITARIA</v>
          </cell>
        </row>
        <row r="9629">
          <cell r="B9629">
            <v>106433</v>
          </cell>
          <cell r="C9629" t="str">
            <v>UNION  COBRE Ø 1"</v>
          </cell>
          <cell r="D9629" t="str">
            <v>UN</v>
          </cell>
          <cell r="F9629">
            <v>0</v>
          </cell>
          <cell r="G9629">
            <v>0</v>
          </cell>
          <cell r="H9629">
            <v>0</v>
          </cell>
          <cell r="J9629" t="str">
            <v>TUBERIA HIDROSANITARIA</v>
          </cell>
        </row>
        <row r="9630">
          <cell r="B9630">
            <v>106434</v>
          </cell>
          <cell r="C9630" t="str">
            <v>UNION  COBRE Ø 11/4"</v>
          </cell>
          <cell r="D9630" t="str">
            <v>UN</v>
          </cell>
          <cell r="F9630">
            <v>0</v>
          </cell>
          <cell r="G9630">
            <v>0</v>
          </cell>
          <cell r="H9630">
            <v>0</v>
          </cell>
          <cell r="J9630" t="str">
            <v>TUBERIA HIDROSANITARIA</v>
          </cell>
        </row>
        <row r="9631">
          <cell r="B9631">
            <v>106435</v>
          </cell>
          <cell r="C9631" t="str">
            <v>UNION  COBRE Ø 11/2"</v>
          </cell>
          <cell r="D9631" t="str">
            <v>UN</v>
          </cell>
          <cell r="F9631">
            <v>0</v>
          </cell>
          <cell r="G9631">
            <v>0</v>
          </cell>
          <cell r="H9631">
            <v>0</v>
          </cell>
          <cell r="J9631" t="str">
            <v>TUBERIA HIDROSANITARIA</v>
          </cell>
        </row>
        <row r="9632">
          <cell r="B9632">
            <v>106436</v>
          </cell>
          <cell r="C9632" t="str">
            <v>UNION  COBRE Ø 2"</v>
          </cell>
          <cell r="D9632" t="str">
            <v>UN</v>
          </cell>
          <cell r="F9632">
            <v>0</v>
          </cell>
          <cell r="G9632">
            <v>0</v>
          </cell>
          <cell r="H9632">
            <v>0</v>
          </cell>
          <cell r="J9632" t="str">
            <v>TUBERIA HIDROSANITARIA</v>
          </cell>
        </row>
        <row r="9633">
          <cell r="B9633">
            <v>106437</v>
          </cell>
          <cell r="C9633" t="str">
            <v>UNION  COBRE Ø 2 1/2"</v>
          </cell>
          <cell r="D9633" t="str">
            <v>UN</v>
          </cell>
          <cell r="F9633">
            <v>0</v>
          </cell>
          <cell r="G9633">
            <v>0</v>
          </cell>
          <cell r="H9633">
            <v>0</v>
          </cell>
          <cell r="J9633" t="str">
            <v>TUBERIA HIDROSANITARIA</v>
          </cell>
        </row>
        <row r="9634">
          <cell r="B9634">
            <v>106438</v>
          </cell>
          <cell r="C9634" t="str">
            <v>Modulo Bicicleta Recumbent-Carga Disposit. Moviles</v>
          </cell>
          <cell r="D9634" t="str">
            <v>UN</v>
          </cell>
          <cell r="E9634">
            <v>44273</v>
          </cell>
          <cell r="F9634">
            <v>8193277.3099999996</v>
          </cell>
          <cell r="G9634">
            <v>0.19</v>
          </cell>
          <cell r="H9634">
            <v>9750000</v>
          </cell>
          <cell r="I9634" t="str">
            <v>454555452 - INDUSTRIA GRECOROMANA LTDA.</v>
          </cell>
          <cell r="J9634" t="str">
            <v>MOBILIARIO PARQUES</v>
          </cell>
        </row>
        <row r="9635">
          <cell r="B9635">
            <v>106439</v>
          </cell>
          <cell r="C9635" t="str">
            <v>Modulo Bicicleta Estática-Carga Disposit. Moviles</v>
          </cell>
          <cell r="D9635" t="str">
            <v>UN</v>
          </cell>
          <cell r="E9635">
            <v>44273</v>
          </cell>
          <cell r="F9635">
            <v>8781512.6099999994</v>
          </cell>
          <cell r="G9635">
            <v>0.19</v>
          </cell>
          <cell r="H9635">
            <v>10450000.01</v>
          </cell>
          <cell r="I9635" t="str">
            <v>454555452 - INDUSTRIA GRECOROMANA LTDA.</v>
          </cell>
          <cell r="J9635" t="str">
            <v>MOBILIARIO PARQUES</v>
          </cell>
        </row>
        <row r="9636">
          <cell r="B9636">
            <v>106440</v>
          </cell>
          <cell r="C9636" t="str">
            <v>Grafadora tipo simmer autoTejaStandinSeam h=1 1/2"</v>
          </cell>
          <cell r="D9636" t="str">
            <v>UNI</v>
          </cell>
          <cell r="F9636">
            <v>0</v>
          </cell>
          <cell r="G9636">
            <v>0</v>
          </cell>
          <cell r="H9636">
            <v>0</v>
          </cell>
          <cell r="J9636" t="str">
            <v>CUBIERTAS</v>
          </cell>
        </row>
        <row r="9637">
          <cell r="B9637">
            <v>106441</v>
          </cell>
          <cell r="C9637" t="str">
            <v>UNIÓN MECANICA PEAD 110MM (PE-100/PN-16/RDE-11)</v>
          </cell>
          <cell r="D9637" t="str">
            <v>UN</v>
          </cell>
          <cell r="F9637">
            <v>0</v>
          </cell>
          <cell r="G9637">
            <v>0</v>
          </cell>
          <cell r="H9637">
            <v>0</v>
          </cell>
          <cell r="J9637" t="str">
            <v>ACCESORIOS HIDROSANITARIOS</v>
          </cell>
        </row>
        <row r="9638">
          <cell r="B9638">
            <v>106442</v>
          </cell>
          <cell r="C9638" t="str">
            <v>ESTACION AJEDREZ URBANO(EN A. INOX DISEÑO IDRD)</v>
          </cell>
          <cell r="D9638" t="str">
            <v>UNI</v>
          </cell>
          <cell r="E9638">
            <v>44336</v>
          </cell>
          <cell r="F9638">
            <v>3337648.74</v>
          </cell>
          <cell r="G9638">
            <v>0.19</v>
          </cell>
          <cell r="H9638">
            <v>3971802</v>
          </cell>
          <cell r="I9638" t="str">
            <v>8956232 - IDRD - MEDIA ARMONICA COTIZACIONES</v>
          </cell>
          <cell r="J9638" t="str">
            <v>MOBILIARIO URBANO Y SEÑALIZAC.</v>
          </cell>
        </row>
        <row r="9639">
          <cell r="B9639">
            <v>106444</v>
          </cell>
          <cell r="C9639" t="str">
            <v>Puerta Cortafuego (2x2m) RF-180-Lam.Cal-16 (Retie)</v>
          </cell>
          <cell r="D9639" t="str">
            <v>UN</v>
          </cell>
          <cell r="F9639">
            <v>0</v>
          </cell>
          <cell r="G9639">
            <v>0</v>
          </cell>
          <cell r="H9639">
            <v>0</v>
          </cell>
          <cell r="J9639" t="str">
            <v>SUBESTACION</v>
          </cell>
        </row>
        <row r="9640">
          <cell r="B9640">
            <v>106446</v>
          </cell>
          <cell r="C9640" t="str">
            <v>MODULO M-145 - PUNTO DE INFORMACION</v>
          </cell>
          <cell r="D9640" t="str">
            <v>UN</v>
          </cell>
          <cell r="E9640">
            <v>44342</v>
          </cell>
          <cell r="F9640">
            <v>128636518.48999999</v>
          </cell>
          <cell r="G9640">
            <v>0.19</v>
          </cell>
          <cell r="H9640">
            <v>153077457</v>
          </cell>
          <cell r="I9640" t="str">
            <v>8956232 - IDRD - MEDIA ARMONICA COTIZACIONES</v>
          </cell>
          <cell r="J9640" t="str">
            <v>MOBILIARIO PARQUES</v>
          </cell>
        </row>
        <row r="9641">
          <cell r="B9641">
            <v>106447</v>
          </cell>
          <cell r="C9641" t="str">
            <v>Silla Yee PVC (12"x8")  315x200mm</v>
          </cell>
          <cell r="D9641" t="str">
            <v>UN</v>
          </cell>
          <cell r="E9641">
            <v>43544</v>
          </cell>
          <cell r="F9641">
            <v>91873.95</v>
          </cell>
          <cell r="G9641">
            <v>0.19</v>
          </cell>
          <cell r="H9641">
            <v>109330</v>
          </cell>
          <cell r="I9641" t="str">
            <v>860.061.099.1 - IDRD</v>
          </cell>
          <cell r="J9641" t="str">
            <v>ACCESORIOS HIDROSANITARIOS</v>
          </cell>
        </row>
        <row r="9642">
          <cell r="B9642">
            <v>106448</v>
          </cell>
          <cell r="C9642" t="str">
            <v>Silla Yee PVC (14"x 6")  355x160mm</v>
          </cell>
          <cell r="D9642" t="str">
            <v>UN</v>
          </cell>
          <cell r="F9642">
            <v>0</v>
          </cell>
          <cell r="G9642">
            <v>0</v>
          </cell>
          <cell r="H9642">
            <v>0</v>
          </cell>
          <cell r="J9642" t="str">
            <v>ACCESORIOS HIDROSANITARIOS</v>
          </cell>
        </row>
        <row r="9643">
          <cell r="B9643">
            <v>106449</v>
          </cell>
          <cell r="C9643" t="str">
            <v>TUBO DUCTO ELÉCTRICO TIPO DB-PESADO Ø6"</v>
          </cell>
          <cell r="D9643" t="str">
            <v>ML</v>
          </cell>
          <cell r="E9643">
            <v>44341</v>
          </cell>
          <cell r="F9643">
            <v>51008.4</v>
          </cell>
          <cell r="G9643">
            <v>0.19</v>
          </cell>
          <cell r="H9643">
            <v>60700</v>
          </cell>
          <cell r="I9643" t="str">
            <v>666666666252 - IDRD - MEDIA GEOMETRICA COTIZACIONES</v>
          </cell>
          <cell r="J9643" t="str">
            <v>TUBERIA HIDROSANITARIA</v>
          </cell>
        </row>
        <row r="9644">
          <cell r="B9644">
            <v>106450</v>
          </cell>
          <cell r="C9644" t="str">
            <v>PasoEscalera JuegoInf.L=1.05mTubGalv.11/4" e=2.5mm</v>
          </cell>
          <cell r="D9644" t="str">
            <v>UN</v>
          </cell>
          <cell r="F9644">
            <v>0</v>
          </cell>
          <cell r="G9644">
            <v>0</v>
          </cell>
          <cell r="H9644">
            <v>0</v>
          </cell>
          <cell r="J9644" t="str">
            <v>MOBILIARIO PARQUES</v>
          </cell>
        </row>
        <row r="9645">
          <cell r="B9645">
            <v>106451</v>
          </cell>
          <cell r="C9645" t="str">
            <v>Travesaño para módulo M-5 Tubo Estruct.galv. Ø3"</v>
          </cell>
          <cell r="D9645" t="str">
            <v>UN</v>
          </cell>
          <cell r="F9645">
            <v>0</v>
          </cell>
          <cell r="G9645">
            <v>0</v>
          </cell>
          <cell r="H9645">
            <v>0</v>
          </cell>
          <cell r="J9645" t="str">
            <v>MOBILIARIO PARQUES</v>
          </cell>
        </row>
        <row r="9646">
          <cell r="B9646">
            <v>106452</v>
          </cell>
          <cell r="C9646" t="str">
            <v>Plato para Módulo Twister Lam. Alfajor 3mm Ø=30cm</v>
          </cell>
          <cell r="D9646" t="str">
            <v>UN</v>
          </cell>
          <cell r="F9646">
            <v>0</v>
          </cell>
          <cell r="G9646">
            <v>0</v>
          </cell>
          <cell r="H9646">
            <v>0</v>
          </cell>
          <cell r="J9646" t="str">
            <v>MOBILIARIO PARQUES</v>
          </cell>
        </row>
        <row r="9647">
          <cell r="B9647">
            <v>106453</v>
          </cell>
          <cell r="C9647" t="str">
            <v>Barra Para Pasamanos AnguladoTuboØ1"e=2.5mmL=1.47m</v>
          </cell>
          <cell r="D9647" t="str">
            <v>UN</v>
          </cell>
          <cell r="F9647">
            <v>0</v>
          </cell>
          <cell r="G9647">
            <v>0</v>
          </cell>
          <cell r="H9647">
            <v>0</v>
          </cell>
          <cell r="J9647" t="str">
            <v>MISCELANEA</v>
          </cell>
        </row>
        <row r="9648">
          <cell r="B9648">
            <v>106454</v>
          </cell>
          <cell r="C9648" t="str">
            <v>Plataforma Encuachetada escaleras-Puentes (50x60cm</v>
          </cell>
          <cell r="D9648" t="str">
            <v>UN</v>
          </cell>
          <cell r="F9648">
            <v>0</v>
          </cell>
          <cell r="G9648">
            <v>0</v>
          </cell>
          <cell r="H9648">
            <v>0</v>
          </cell>
          <cell r="J9648" t="str">
            <v>MOBILIARIO PARQUES</v>
          </cell>
        </row>
        <row r="9649">
          <cell r="B9649">
            <v>106456</v>
          </cell>
          <cell r="C9649" t="str">
            <v>Juego Infantil Módulo Triki (Sum+trnasporte)</v>
          </cell>
          <cell r="D9649" t="str">
            <v>UN</v>
          </cell>
          <cell r="F9649">
            <v>0</v>
          </cell>
          <cell r="G9649">
            <v>0</v>
          </cell>
          <cell r="H9649">
            <v>0</v>
          </cell>
          <cell r="J9649" t="str">
            <v>MOBILIARIO PARQUES</v>
          </cell>
        </row>
        <row r="9650">
          <cell r="B9650">
            <v>106457</v>
          </cell>
          <cell r="C9650" t="str">
            <v>Martillo para Banca de Abdominales (Sum)</v>
          </cell>
          <cell r="D9650" t="str">
            <v>UN</v>
          </cell>
          <cell r="F9650">
            <v>0</v>
          </cell>
          <cell r="G9650">
            <v>0</v>
          </cell>
          <cell r="H9650">
            <v>0</v>
          </cell>
          <cell r="J9650" t="str">
            <v>MOBILIARIO PARQUES</v>
          </cell>
        </row>
        <row r="9651">
          <cell r="B9651">
            <v>106459</v>
          </cell>
          <cell r="C9651" t="str">
            <v>Tope Caucho Balancin o Biosaludable(Inc.Sum+Transp</v>
          </cell>
          <cell r="D9651" t="str">
            <v>UN</v>
          </cell>
          <cell r="F9651">
            <v>0</v>
          </cell>
          <cell r="G9651">
            <v>0</v>
          </cell>
          <cell r="H9651">
            <v>0</v>
          </cell>
          <cell r="J9651" t="str">
            <v>MOBILIARIO PARQUES</v>
          </cell>
        </row>
        <row r="9652">
          <cell r="B9652">
            <v>106460</v>
          </cell>
          <cell r="C9652" t="str">
            <v>Buje para Balancin Metalico D=11/2"(Sum) sin Tranp</v>
          </cell>
          <cell r="D9652" t="str">
            <v>UN</v>
          </cell>
          <cell r="F9652">
            <v>0</v>
          </cell>
          <cell r="G9652">
            <v>0</v>
          </cell>
          <cell r="H9652">
            <v>0</v>
          </cell>
          <cell r="J9652" t="str">
            <v>MOBILIARIO PARQUES</v>
          </cell>
        </row>
        <row r="9653">
          <cell r="B9653">
            <v>106461</v>
          </cell>
          <cell r="C9653" t="str">
            <v>Soporte para Plataforma juegos infantiles (Sum)</v>
          </cell>
          <cell r="D9653" t="str">
            <v>UN</v>
          </cell>
          <cell r="F9653">
            <v>0</v>
          </cell>
          <cell r="G9653">
            <v>0</v>
          </cell>
          <cell r="H9653">
            <v>0</v>
          </cell>
          <cell r="J9653" t="str">
            <v>MOBILIARIO PARQUES</v>
          </cell>
        </row>
        <row r="9654">
          <cell r="B9654">
            <v>106462</v>
          </cell>
          <cell r="C9654" t="str">
            <v>Barra de Giro travezaño L=1.47m; Ø=11/4" e=2.5mm</v>
          </cell>
          <cell r="D9654" t="str">
            <v>UN</v>
          </cell>
          <cell r="F9654">
            <v>0</v>
          </cell>
          <cell r="G9654">
            <v>0</v>
          </cell>
          <cell r="H9654">
            <v>0</v>
          </cell>
          <cell r="J9654" t="str">
            <v>MOBILIARIO PARQUES</v>
          </cell>
        </row>
        <row r="9655">
          <cell r="B9655">
            <v>106463</v>
          </cell>
          <cell r="C9655" t="str">
            <v>Tapa Plástica Seguridad Protecc.Rodamientos(5-10cm</v>
          </cell>
          <cell r="D9655" t="str">
            <v>UN</v>
          </cell>
          <cell r="F9655">
            <v>0</v>
          </cell>
          <cell r="G9655">
            <v>0</v>
          </cell>
          <cell r="H9655">
            <v>0</v>
          </cell>
          <cell r="J9655" t="str">
            <v>MOBILIARIO PARQUES</v>
          </cell>
        </row>
        <row r="9656">
          <cell r="B9656">
            <v>106464</v>
          </cell>
          <cell r="C9656" t="str">
            <v>Tubo Estruct. 11/4" Cal.3.0mm+pint Electrostát-ML</v>
          </cell>
          <cell r="D9656" t="str">
            <v>UN</v>
          </cell>
          <cell r="F9656">
            <v>0</v>
          </cell>
          <cell r="G9656">
            <v>0</v>
          </cell>
          <cell r="H9656">
            <v>0</v>
          </cell>
          <cell r="J9656" t="str">
            <v>MOBILIARIO PARQUES</v>
          </cell>
        </row>
        <row r="9657">
          <cell r="B9657">
            <v>106465</v>
          </cell>
          <cell r="C9657" t="str">
            <v>Rodamiento KML 63/04 (Suministro)</v>
          </cell>
          <cell r="D9657" t="str">
            <v>UN</v>
          </cell>
          <cell r="F9657">
            <v>0</v>
          </cell>
          <cell r="G9657">
            <v>0</v>
          </cell>
          <cell r="H9657">
            <v>0</v>
          </cell>
          <cell r="J9657" t="str">
            <v>MOBILIARIO PARQUES</v>
          </cell>
        </row>
        <row r="9658">
          <cell r="B9658">
            <v>106466</v>
          </cell>
          <cell r="C9658" t="str">
            <v>Eje de 3/4" L=15cm Pintura Electrost.Biosaludable</v>
          </cell>
          <cell r="D9658" t="str">
            <v>UN</v>
          </cell>
          <cell r="F9658">
            <v>0</v>
          </cell>
          <cell r="G9658">
            <v>0</v>
          </cell>
          <cell r="H9658">
            <v>0</v>
          </cell>
          <cell r="J9658" t="str">
            <v>MOBILIARIO PARQUES</v>
          </cell>
        </row>
        <row r="9659">
          <cell r="B9659">
            <v>106467</v>
          </cell>
          <cell r="C9659" t="str">
            <v>CURVA EMT 4"</v>
          </cell>
          <cell r="D9659" t="str">
            <v>UN</v>
          </cell>
          <cell r="E9659">
            <v>43539</v>
          </cell>
          <cell r="F9659">
            <v>47330.25</v>
          </cell>
          <cell r="G9659">
            <v>0.19</v>
          </cell>
          <cell r="H9659">
            <v>56323</v>
          </cell>
          <cell r="I9659" t="str">
            <v>8956232 - IDRD - MEDIA ARMONICA COTIZACIONES</v>
          </cell>
          <cell r="J9659" t="str">
            <v>SUBESTACION</v>
          </cell>
        </row>
        <row r="9660">
          <cell r="B9660">
            <v>106468</v>
          </cell>
          <cell r="C9660" t="str">
            <v>Piso Caucho reciclPigment 8cm sum+ inst</v>
          </cell>
          <cell r="D9660" t="str">
            <v>M2</v>
          </cell>
          <cell r="F9660">
            <v>0</v>
          </cell>
          <cell r="G9660">
            <v>0</v>
          </cell>
          <cell r="H9660">
            <v>0</v>
          </cell>
          <cell r="J9660" t="str">
            <v>Pisos</v>
          </cell>
        </row>
        <row r="9661">
          <cell r="B9661">
            <v>106469</v>
          </cell>
          <cell r="C9661" t="str">
            <v>Piso Caucho reciclPigment 10cm sum+ inst</v>
          </cell>
          <cell r="D9661" t="str">
            <v>M2</v>
          </cell>
          <cell r="F9661">
            <v>0</v>
          </cell>
          <cell r="G9661">
            <v>0</v>
          </cell>
          <cell r="H9661">
            <v>0</v>
          </cell>
          <cell r="J9661" t="str">
            <v>Pisos</v>
          </cell>
        </row>
        <row r="9662">
          <cell r="B9662">
            <v>106470</v>
          </cell>
          <cell r="C9662" t="str">
            <v>Cortassol Termobraise -150 + Estructura (Sum+Int)</v>
          </cell>
          <cell r="D9662" t="str">
            <v>M2</v>
          </cell>
          <cell r="F9662">
            <v>0</v>
          </cell>
          <cell r="G9662">
            <v>0</v>
          </cell>
          <cell r="H9662">
            <v>0</v>
          </cell>
          <cell r="J9662" t="str">
            <v>CUBIERTAS Y ACCESORIOS</v>
          </cell>
        </row>
        <row r="9663">
          <cell r="B9663">
            <v>106471</v>
          </cell>
          <cell r="C9663" t="str">
            <v>CABLE ENCAUCHETADO DE 4 X 8</v>
          </cell>
          <cell r="D9663" t="str">
            <v>ML</v>
          </cell>
          <cell r="F9663">
            <v>0</v>
          </cell>
          <cell r="G9663">
            <v>0</v>
          </cell>
          <cell r="H9663">
            <v>0</v>
          </cell>
          <cell r="J9663" t="str">
            <v>CABLES</v>
          </cell>
        </row>
        <row r="9664">
          <cell r="B9664">
            <v>106472</v>
          </cell>
          <cell r="C9664" t="str">
            <v>LLAVE LAVAMANOS (individual  o sencilla)</v>
          </cell>
          <cell r="D9664" t="str">
            <v>UNI</v>
          </cell>
          <cell r="F9664">
            <v>0</v>
          </cell>
          <cell r="G9664">
            <v>0</v>
          </cell>
          <cell r="H9664">
            <v>0</v>
          </cell>
          <cell r="J9664" t="str">
            <v>GRIFERIA</v>
          </cell>
        </row>
        <row r="9665">
          <cell r="B9665">
            <v>106473</v>
          </cell>
          <cell r="C9665" t="str">
            <v>LAMINAS DE TRIPLEX 15 MM x 1,22 x 2,44</v>
          </cell>
          <cell r="D9665" t="str">
            <v>UNI</v>
          </cell>
          <cell r="E9665">
            <v>44341</v>
          </cell>
          <cell r="F9665">
            <v>139889.07999999999</v>
          </cell>
          <cell r="G9665">
            <v>0.19</v>
          </cell>
          <cell r="H9665">
            <v>166468.01</v>
          </cell>
          <cell r="I9665" t="str">
            <v>8956232 - IDRD - MEDIA ARMONICA COTIZACIONES</v>
          </cell>
          <cell r="J9665" t="str">
            <v>MADERAS</v>
          </cell>
        </row>
        <row r="9666">
          <cell r="B9666">
            <v>106474</v>
          </cell>
          <cell r="C9666" t="str">
            <v>LAMINA DE TRIPLEX DE 9 M.M x 1,22 x 2,44</v>
          </cell>
          <cell r="D9666" t="str">
            <v>UN</v>
          </cell>
          <cell r="E9666">
            <v>44341</v>
          </cell>
          <cell r="F9666">
            <v>82954.62</v>
          </cell>
          <cell r="G9666">
            <v>0.19</v>
          </cell>
          <cell r="H9666">
            <v>98716</v>
          </cell>
          <cell r="I9666" t="str">
            <v>8956232 - IDRD - MEDIA ARMONICA COTIZACIONES</v>
          </cell>
          <cell r="J9666" t="str">
            <v>MADERAS</v>
          </cell>
        </row>
        <row r="9667">
          <cell r="B9667">
            <v>106475</v>
          </cell>
          <cell r="C9667" t="str">
            <v>CANDADO DE 40 mm TIPO ITALIANO</v>
          </cell>
          <cell r="D9667" t="str">
            <v>UNI</v>
          </cell>
          <cell r="E9667">
            <v>44341</v>
          </cell>
          <cell r="F9667">
            <v>22041.18</v>
          </cell>
          <cell r="G9667">
            <v>0.19</v>
          </cell>
          <cell r="H9667">
            <v>26229</v>
          </cell>
          <cell r="I9667" t="str">
            <v>8956232 - IDRD - MEDIA ARMONICA COTIZACIONES</v>
          </cell>
          <cell r="J9667" t="str">
            <v>FERRETERIA</v>
          </cell>
        </row>
        <row r="9668">
          <cell r="B9668">
            <v>106476</v>
          </cell>
          <cell r="C9668" t="str">
            <v>ASPERSOR PARA MANGUERA DE 1/2”—PLÁSTICO DE ESTACA</v>
          </cell>
          <cell r="D9668" t="str">
            <v>UNI</v>
          </cell>
          <cell r="E9668">
            <v>44343</v>
          </cell>
          <cell r="F9668">
            <v>11680.67</v>
          </cell>
          <cell r="G9668">
            <v>0.19</v>
          </cell>
          <cell r="H9668">
            <v>13900</v>
          </cell>
          <cell r="I9668" t="str">
            <v>555555555555 - IDRD - MEDIANA DE COTIZACIONES</v>
          </cell>
          <cell r="J9668" t="str">
            <v>ARBOLES Y PLANTAS</v>
          </cell>
        </row>
        <row r="9669">
          <cell r="B9669">
            <v>106477</v>
          </cell>
          <cell r="C9669" t="str">
            <v>BROCHA DE NYLON  5" PROFESIONAL</v>
          </cell>
          <cell r="D9669" t="str">
            <v>UNI</v>
          </cell>
          <cell r="E9669">
            <v>44341</v>
          </cell>
          <cell r="F9669">
            <v>20086.55</v>
          </cell>
          <cell r="G9669">
            <v>0.19</v>
          </cell>
          <cell r="H9669">
            <v>23902.99</v>
          </cell>
          <cell r="I9669" t="str">
            <v>8956232 - IDRD - MEDIA ARMONICA COTIZACIONES</v>
          </cell>
          <cell r="J9669" t="str">
            <v>FERRETERIA</v>
          </cell>
        </row>
        <row r="9670">
          <cell r="B9670">
            <v>106478</v>
          </cell>
          <cell r="C9670" t="str">
            <v>MASCARILLA RESPIRADOR FILTRO DOBLE</v>
          </cell>
          <cell r="D9670" t="str">
            <v>UNI</v>
          </cell>
          <cell r="F9670">
            <v>0</v>
          </cell>
          <cell r="G9670">
            <v>0</v>
          </cell>
          <cell r="H9670">
            <v>0</v>
          </cell>
          <cell r="J9670" t="str">
            <v>ELEMENTOS DE SEGURIDAD</v>
          </cell>
        </row>
        <row r="9671">
          <cell r="B9671">
            <v>106479</v>
          </cell>
          <cell r="C9671" t="str">
            <v>AZADÓN FORJADO CON CABO EN MADERA HERRAGR O Simila</v>
          </cell>
          <cell r="D9671" t="str">
            <v>UNI</v>
          </cell>
          <cell r="E9671">
            <v>44343</v>
          </cell>
          <cell r="F9671">
            <v>28000</v>
          </cell>
          <cell r="G9671">
            <v>0.19</v>
          </cell>
          <cell r="H9671">
            <v>33320</v>
          </cell>
          <cell r="I9671" t="str">
            <v>555555555555 - IDRD - MEDIANA DE COTIZACIONES</v>
          </cell>
          <cell r="J9671" t="str">
            <v>HERRAMIENTA</v>
          </cell>
        </row>
        <row r="9672">
          <cell r="B9672">
            <v>106480</v>
          </cell>
          <cell r="C9672" t="str">
            <v>BISAGRA REDONDA  (CÁPSULA O PISTON)  DE 5/8" HIERR</v>
          </cell>
          <cell r="D9672" t="str">
            <v>UNI</v>
          </cell>
          <cell r="F9672">
            <v>0</v>
          </cell>
          <cell r="G9672">
            <v>0</v>
          </cell>
          <cell r="H9672">
            <v>0</v>
          </cell>
          <cell r="J9672" t="str">
            <v>FERRETERIA</v>
          </cell>
        </row>
        <row r="9673">
          <cell r="B9673">
            <v>106481</v>
          </cell>
          <cell r="C9673" t="str">
            <v>CAJA PORTA HERRAMIENTAS 24" PLASTICO</v>
          </cell>
          <cell r="D9673" t="str">
            <v>UNI</v>
          </cell>
          <cell r="F9673">
            <v>0</v>
          </cell>
          <cell r="G9673">
            <v>0</v>
          </cell>
          <cell r="H9673">
            <v>0</v>
          </cell>
          <cell r="J9673" t="str">
            <v>FERRETERIA</v>
          </cell>
        </row>
        <row r="9674">
          <cell r="B9674">
            <v>106482</v>
          </cell>
          <cell r="C9674" t="str">
            <v>CERRADURA CARTELERA CORREDERA mueble vitrina nique</v>
          </cell>
          <cell r="D9674" t="str">
            <v>UNI</v>
          </cell>
          <cell r="E9674">
            <v>44341</v>
          </cell>
          <cell r="F9674">
            <v>7563.03</v>
          </cell>
          <cell r="G9674">
            <v>0.19</v>
          </cell>
          <cell r="H9674">
            <v>9000.01</v>
          </cell>
          <cell r="I9674" t="str">
            <v>555555555555 - IDRD - MEDIANA DE COTIZACIONES</v>
          </cell>
          <cell r="J9674" t="str">
            <v>FERRETERIA</v>
          </cell>
        </row>
        <row r="9675">
          <cell r="B9675">
            <v>106483</v>
          </cell>
          <cell r="C9675" t="str">
            <v>GAFAS DE SEGURIDAD – LENTE CLARO CHELSEA</v>
          </cell>
          <cell r="D9675" t="str">
            <v>UNI</v>
          </cell>
          <cell r="F9675">
            <v>0</v>
          </cell>
          <cell r="G9675">
            <v>0</v>
          </cell>
          <cell r="H9675">
            <v>0</v>
          </cell>
          <cell r="J9675" t="str">
            <v>ELEMENTOS DE SEGURIDAD</v>
          </cell>
        </row>
        <row r="9676">
          <cell r="B9676">
            <v>106484</v>
          </cell>
          <cell r="C9676" t="str">
            <v>CERRADURA DE EMBUTIR  PICO LORO DOBLE  854</v>
          </cell>
          <cell r="D9676" t="str">
            <v>UNI</v>
          </cell>
          <cell r="E9676">
            <v>44341</v>
          </cell>
          <cell r="F9676">
            <v>47058.82</v>
          </cell>
          <cell r="G9676">
            <v>0.19</v>
          </cell>
          <cell r="H9676">
            <v>56000</v>
          </cell>
          <cell r="I9676" t="str">
            <v>555555555555 - IDRD - MEDIANA DE COTIZACIONES</v>
          </cell>
          <cell r="J9676" t="str">
            <v>FERRETERIA</v>
          </cell>
        </row>
        <row r="9677">
          <cell r="B9677">
            <v>106485</v>
          </cell>
          <cell r="C9677" t="str">
            <v>CERRADURA TIPO POMO MADERA EXTERIOR</v>
          </cell>
          <cell r="D9677" t="str">
            <v>UNI</v>
          </cell>
          <cell r="E9677">
            <v>44342</v>
          </cell>
          <cell r="F9677">
            <v>24690.76</v>
          </cell>
          <cell r="G9677">
            <v>0.19</v>
          </cell>
          <cell r="H9677">
            <v>29382</v>
          </cell>
          <cell r="I9677" t="str">
            <v>666666666252 - IDRD - MEDIA GEOMETRICA COTIZACIONES</v>
          </cell>
          <cell r="J9677" t="str">
            <v>FERRETERIA</v>
          </cell>
        </row>
        <row r="9678">
          <cell r="B9678">
            <v>106486</v>
          </cell>
          <cell r="C9678" t="str">
            <v>CERRADURA TIPO POMO INTERIOR</v>
          </cell>
          <cell r="D9678" t="str">
            <v>UNI</v>
          </cell>
          <cell r="F9678">
            <v>0</v>
          </cell>
          <cell r="G9678">
            <v>0</v>
          </cell>
          <cell r="H9678">
            <v>0</v>
          </cell>
          <cell r="J9678" t="str">
            <v>FERRETERIA</v>
          </cell>
        </row>
        <row r="9679">
          <cell r="B9679">
            <v>106487</v>
          </cell>
          <cell r="C9679" t="str">
            <v>CHAPA ESCRITORIO mueble cajón 20 - 25 mm</v>
          </cell>
          <cell r="D9679" t="str">
            <v>UNI</v>
          </cell>
          <cell r="E9679">
            <v>44341</v>
          </cell>
          <cell r="F9679">
            <v>8823.5300000000007</v>
          </cell>
          <cell r="G9679">
            <v>0.19</v>
          </cell>
          <cell r="H9679">
            <v>10500</v>
          </cell>
          <cell r="I9679" t="str">
            <v>555555555555 - IDRD - MEDIANA DE COTIZACIONES</v>
          </cell>
          <cell r="J9679" t="str">
            <v>FERRETERIA</v>
          </cell>
        </row>
        <row r="9680">
          <cell r="B9680">
            <v>106488</v>
          </cell>
          <cell r="C9680" t="str">
            <v>GRAPAS PARA ANCLAR LAVAMANOS (PLASTICA)</v>
          </cell>
          <cell r="D9680" t="str">
            <v>UNI</v>
          </cell>
          <cell r="F9680">
            <v>0</v>
          </cell>
          <cell r="G9680">
            <v>0</v>
          </cell>
          <cell r="H9680">
            <v>0</v>
          </cell>
          <cell r="J9680" t="str">
            <v>FERRETERIA</v>
          </cell>
        </row>
        <row r="9681">
          <cell r="B9681">
            <v>106489</v>
          </cell>
          <cell r="C9681" t="str">
            <v>CERRADURA MUEBLE PESTILLO VERTICAL 2044 YALE O SIM</v>
          </cell>
          <cell r="D9681" t="str">
            <v>UNI</v>
          </cell>
          <cell r="E9681">
            <v>44342</v>
          </cell>
          <cell r="F9681">
            <v>24285.71</v>
          </cell>
          <cell r="G9681">
            <v>0.19</v>
          </cell>
          <cell r="H9681">
            <v>28899.99</v>
          </cell>
          <cell r="I9681" t="str">
            <v>555555555555 - IDRD - MEDIANA DE COTIZACIONES</v>
          </cell>
          <cell r="J9681" t="str">
            <v>FERRETERIA</v>
          </cell>
        </row>
        <row r="9682">
          <cell r="B9682">
            <v>106490</v>
          </cell>
          <cell r="C9682" t="str">
            <v>GRIFERIA SANITARIO CONJUNTO</v>
          </cell>
          <cell r="D9682" t="str">
            <v>UNI</v>
          </cell>
          <cell r="F9682">
            <v>0</v>
          </cell>
          <cell r="G9682">
            <v>0</v>
          </cell>
          <cell r="H9682">
            <v>0</v>
          </cell>
          <cell r="J9682" t="str">
            <v>ACCESORIOS HIDROSANITARIOS</v>
          </cell>
        </row>
        <row r="9683">
          <cell r="B9683">
            <v>106491</v>
          </cell>
          <cell r="C9683" t="str">
            <v>GUANTES DE CUERO VAQUETA</v>
          </cell>
          <cell r="D9683" t="str">
            <v>UNI</v>
          </cell>
          <cell r="F9683">
            <v>0</v>
          </cell>
          <cell r="G9683">
            <v>0</v>
          </cell>
          <cell r="H9683">
            <v>0</v>
          </cell>
          <cell r="J9683" t="str">
            <v>ELEMENTOS DE SEGURIDAD</v>
          </cell>
        </row>
        <row r="9684">
          <cell r="B9684">
            <v>106492</v>
          </cell>
          <cell r="C9684" t="str">
            <v>Cerradura Mueble Pestillo Horizontal 2045.</v>
          </cell>
          <cell r="D9684" t="str">
            <v>UNI</v>
          </cell>
          <cell r="E9684">
            <v>44342</v>
          </cell>
          <cell r="F9684">
            <v>21848.74</v>
          </cell>
          <cell r="G9684">
            <v>0.19</v>
          </cell>
          <cell r="H9684">
            <v>26000</v>
          </cell>
          <cell r="I9684" t="str">
            <v>555555555555 - IDRD - MEDIANA DE COTIZACIONES</v>
          </cell>
          <cell r="J9684" t="str">
            <v>FERRETERIA</v>
          </cell>
        </row>
        <row r="9685">
          <cell r="B9685">
            <v>106493</v>
          </cell>
          <cell r="C9685" t="str">
            <v>CHAZO PLASTICO NEGRO ESTRIADO 5/16</v>
          </cell>
          <cell r="D9685" t="str">
            <v>UNI</v>
          </cell>
          <cell r="E9685">
            <v>44356</v>
          </cell>
          <cell r="F9685">
            <v>97.48</v>
          </cell>
          <cell r="G9685">
            <v>0.19</v>
          </cell>
          <cell r="H9685">
            <v>116</v>
          </cell>
          <cell r="I9685" t="str">
            <v>555555555555 - IDRD - MEDIANA DE COTIZACIONES</v>
          </cell>
          <cell r="J9685" t="str">
            <v>FERRETERIA</v>
          </cell>
        </row>
        <row r="9686">
          <cell r="B9686">
            <v>106494</v>
          </cell>
          <cell r="C9686" t="str">
            <v>LLAVE ESTRELLA JUEGO 6 A 22MM 8 PZ STANLEY 86-091</v>
          </cell>
          <cell r="D9686" t="str">
            <v>UNI</v>
          </cell>
          <cell r="F9686">
            <v>0</v>
          </cell>
          <cell r="G9686">
            <v>0</v>
          </cell>
          <cell r="H9686">
            <v>0</v>
          </cell>
          <cell r="J9686" t="str">
            <v>HERRAMIENTA</v>
          </cell>
        </row>
        <row r="9687">
          <cell r="B9687">
            <v>106495</v>
          </cell>
          <cell r="C9687" t="str">
            <v>LIMA TRIANGULAR DE 8" CON CABO plastico  Bastarda</v>
          </cell>
          <cell r="D9687" t="str">
            <v>UNI</v>
          </cell>
          <cell r="E9687">
            <v>44343</v>
          </cell>
          <cell r="F9687">
            <v>12881.51</v>
          </cell>
          <cell r="G9687">
            <v>0.19</v>
          </cell>
          <cell r="H9687">
            <v>15329</v>
          </cell>
          <cell r="I9687" t="str">
            <v>8956232 - IDRD - MEDIA ARMONICA COTIZACIONES</v>
          </cell>
          <cell r="J9687" t="str">
            <v>HERRAMIENTA</v>
          </cell>
        </row>
        <row r="9688">
          <cell r="B9688">
            <v>106496</v>
          </cell>
          <cell r="C9688" t="str">
            <v>LIQUIDO PEQUEÑO DESTAPADOR DE CAÑERIA X 500ml</v>
          </cell>
          <cell r="D9688" t="str">
            <v>UNI</v>
          </cell>
          <cell r="E9688">
            <v>44342</v>
          </cell>
          <cell r="F9688">
            <v>3865.55</v>
          </cell>
          <cell r="G9688">
            <v>0.19</v>
          </cell>
          <cell r="H9688">
            <v>4600</v>
          </cell>
          <cell r="I9688" t="str">
            <v>555555555555 - IDRD - MEDIANA DE COTIZACIONES</v>
          </cell>
          <cell r="J9688" t="str">
            <v>ELEMENTOS DE ASEO</v>
          </cell>
        </row>
        <row r="9689">
          <cell r="B9689">
            <v>106497</v>
          </cell>
          <cell r="C9689" t="str">
            <v>LLANA DENTADA  MANGO MADERA (UE=60)</v>
          </cell>
          <cell r="D9689" t="str">
            <v>UNI</v>
          </cell>
          <cell r="F9689">
            <v>0</v>
          </cell>
          <cell r="G9689">
            <v>0</v>
          </cell>
          <cell r="H9689">
            <v>0</v>
          </cell>
          <cell r="J9689" t="str">
            <v>HERRAMIENTA</v>
          </cell>
        </row>
        <row r="9690">
          <cell r="B9690">
            <v>106498</v>
          </cell>
          <cell r="C9690" t="str">
            <v>LLANA METÁLICA Lisa 11x5 MANGO PLASTICO</v>
          </cell>
          <cell r="D9690" t="str">
            <v>UNI</v>
          </cell>
          <cell r="E9690">
            <v>44342</v>
          </cell>
          <cell r="F9690">
            <v>10084.030000000001</v>
          </cell>
          <cell r="G9690">
            <v>0.19</v>
          </cell>
          <cell r="H9690">
            <v>12000</v>
          </cell>
          <cell r="I9690" t="str">
            <v>555555555555 - IDRD - MEDIANA DE COTIZACIONES</v>
          </cell>
          <cell r="J9690" t="str">
            <v>FERRETERIA</v>
          </cell>
        </row>
        <row r="9691">
          <cell r="B9691">
            <v>106499</v>
          </cell>
          <cell r="C9691" t="str">
            <v>GRIFERIA SANITARIO PALANCA CROMADA ENTRADA-SALIDA</v>
          </cell>
          <cell r="D9691" t="str">
            <v>UNI</v>
          </cell>
          <cell r="F9691">
            <v>0</v>
          </cell>
          <cell r="G9691">
            <v>0</v>
          </cell>
          <cell r="H9691">
            <v>0</v>
          </cell>
          <cell r="J9691" t="str">
            <v>ACCESORIOS HIDROSANITARIOS</v>
          </cell>
        </row>
        <row r="9692">
          <cell r="B9692">
            <v>106500</v>
          </cell>
          <cell r="C9692" t="str">
            <v>LLAVE BOCA FIJA DE 6 A 22 MM (JUEGO 8 PZAS)</v>
          </cell>
          <cell r="D9692" t="str">
            <v>UNI</v>
          </cell>
          <cell r="F9692">
            <v>0</v>
          </cell>
          <cell r="G9692">
            <v>0</v>
          </cell>
          <cell r="H9692">
            <v>0</v>
          </cell>
          <cell r="J9692" t="str">
            <v>HERRAMIENTA</v>
          </cell>
        </row>
        <row r="9693">
          <cell r="B9693">
            <v>106501</v>
          </cell>
          <cell r="C9693" t="str">
            <v>MANILA LONA ¼</v>
          </cell>
          <cell r="D9693" t="str">
            <v>ML</v>
          </cell>
          <cell r="F9693">
            <v>0</v>
          </cell>
          <cell r="G9693">
            <v>0</v>
          </cell>
          <cell r="H9693">
            <v>0</v>
          </cell>
          <cell r="J9693" t="str">
            <v>FERRETERIA</v>
          </cell>
        </row>
        <row r="9694">
          <cell r="B9694">
            <v>106502</v>
          </cell>
          <cell r="C9694" t="str">
            <v>PALA HOYADORA O PALIN SIN MANGO</v>
          </cell>
          <cell r="D9694" t="str">
            <v>UN</v>
          </cell>
          <cell r="F9694">
            <v>0</v>
          </cell>
          <cell r="G9694">
            <v>0</v>
          </cell>
          <cell r="H9694">
            <v>0</v>
          </cell>
          <cell r="J9694" t="str">
            <v>HERRAMIENTA</v>
          </cell>
        </row>
        <row r="9695">
          <cell r="B9695">
            <v>106503</v>
          </cell>
          <cell r="C9695" t="str">
            <v>PALÍN CON CABO DE MADERA</v>
          </cell>
          <cell r="D9695" t="str">
            <v>UN</v>
          </cell>
          <cell r="F9695">
            <v>0</v>
          </cell>
          <cell r="G9695">
            <v>0</v>
          </cell>
          <cell r="H9695">
            <v>0</v>
          </cell>
          <cell r="J9695" t="str">
            <v>HERRAMIENTA</v>
          </cell>
        </row>
        <row r="9696">
          <cell r="B9696">
            <v>106504</v>
          </cell>
          <cell r="C9696" t="str">
            <v>PASADOR PUERTA DE BAÑO SATINADO 2"</v>
          </cell>
          <cell r="D9696" t="str">
            <v>UN</v>
          </cell>
          <cell r="E9696">
            <v>44342</v>
          </cell>
          <cell r="F9696">
            <v>7142.86</v>
          </cell>
          <cell r="G9696">
            <v>0.19</v>
          </cell>
          <cell r="H9696">
            <v>8500</v>
          </cell>
          <cell r="I9696" t="str">
            <v>555555555555 - IDRD - MEDIANA DE COTIZACIONES</v>
          </cell>
          <cell r="J9696" t="str">
            <v>FERRETERIA</v>
          </cell>
        </row>
        <row r="9697">
          <cell r="B9697">
            <v>106505</v>
          </cell>
          <cell r="C9697" t="str">
            <v>RASTRILLO- ESCOBA 25 DIENTES PLASTCA C/CABO</v>
          </cell>
          <cell r="D9697" t="str">
            <v>UN</v>
          </cell>
          <cell r="F9697">
            <v>0</v>
          </cell>
          <cell r="G9697">
            <v>0</v>
          </cell>
          <cell r="H9697">
            <v>0</v>
          </cell>
          <cell r="J9697" t="str">
            <v>HERRAMIENTA</v>
          </cell>
        </row>
        <row r="9698">
          <cell r="B9698">
            <v>106506</v>
          </cell>
          <cell r="C9698" t="str">
            <v>REJILLA P/PISO PLASTICA CON SOSCO 4" x 3"</v>
          </cell>
          <cell r="D9698" t="str">
            <v>UNI</v>
          </cell>
          <cell r="F9698">
            <v>0</v>
          </cell>
          <cell r="G9698">
            <v>0</v>
          </cell>
          <cell r="H9698">
            <v>0</v>
          </cell>
          <cell r="J9698" t="str">
            <v>REJILLAS</v>
          </cell>
        </row>
        <row r="9699">
          <cell r="B9699">
            <v>106507</v>
          </cell>
          <cell r="C9699" t="str">
            <v>REMACHADORA 10"</v>
          </cell>
          <cell r="D9699" t="str">
            <v>UNI</v>
          </cell>
          <cell r="E9699">
            <v>44343</v>
          </cell>
          <cell r="F9699">
            <v>19243.7</v>
          </cell>
          <cell r="G9699">
            <v>0.19</v>
          </cell>
          <cell r="H9699">
            <v>22900</v>
          </cell>
          <cell r="I9699" t="str">
            <v>555555555555 - IDRD - MEDIANA DE COTIZACIONES</v>
          </cell>
          <cell r="J9699" t="str">
            <v>HERRAMIENTA</v>
          </cell>
        </row>
        <row r="9700">
          <cell r="B9700">
            <v>106508</v>
          </cell>
          <cell r="C9700" t="str">
            <v>REMACHE POP 3/16 X 1/2" (BOLSA X 100)</v>
          </cell>
          <cell r="D9700" t="str">
            <v>UNI</v>
          </cell>
          <cell r="E9700">
            <v>44341</v>
          </cell>
          <cell r="F9700">
            <v>7031.93</v>
          </cell>
          <cell r="G9700">
            <v>0.19</v>
          </cell>
          <cell r="H9700">
            <v>8368</v>
          </cell>
          <cell r="I9700" t="str">
            <v>8956232 - IDRD - MEDIA ARMONICA COTIZACIONES</v>
          </cell>
          <cell r="J9700" t="str">
            <v>FERRETERIA</v>
          </cell>
        </row>
        <row r="9701">
          <cell r="B9701">
            <v>106509</v>
          </cell>
          <cell r="C9701" t="str">
            <v>REMACHE POP 5/32 X 5/8 (BOLSA X 100)</v>
          </cell>
          <cell r="D9701" t="str">
            <v>UNI</v>
          </cell>
          <cell r="E9701">
            <v>44341</v>
          </cell>
          <cell r="F9701">
            <v>5882.35</v>
          </cell>
          <cell r="G9701">
            <v>0.19</v>
          </cell>
          <cell r="H9701">
            <v>7000</v>
          </cell>
          <cell r="I9701" t="str">
            <v>555555555555 - IDRD - MEDIANA DE COTIZACIONES</v>
          </cell>
          <cell r="J9701" t="str">
            <v>FERRETERIA</v>
          </cell>
        </row>
        <row r="9702">
          <cell r="B9702">
            <v>106510</v>
          </cell>
          <cell r="C9702" t="str">
            <v>REMACHE POP 5/32" X 3/4 " (BOLSA X 100)</v>
          </cell>
          <cell r="D9702" t="str">
            <v>UNI</v>
          </cell>
          <cell r="F9702">
            <v>0</v>
          </cell>
          <cell r="G9702">
            <v>0</v>
          </cell>
          <cell r="H9702">
            <v>0</v>
          </cell>
          <cell r="J9702" t="str">
            <v>FERRETERIA</v>
          </cell>
        </row>
        <row r="9703">
          <cell r="B9703">
            <v>106511</v>
          </cell>
          <cell r="C9703" t="str">
            <v>TARRO ADHESIVO INSTANTÁNEO UNIV PRECISION X 5GR</v>
          </cell>
          <cell r="D9703" t="str">
            <v>UN</v>
          </cell>
          <cell r="F9703">
            <v>0</v>
          </cell>
          <cell r="G9703">
            <v>0</v>
          </cell>
          <cell r="H9703">
            <v>0</v>
          </cell>
          <cell r="J9703" t="str">
            <v>FERRETERIA</v>
          </cell>
        </row>
        <row r="9704">
          <cell r="B9704">
            <v>106512</v>
          </cell>
          <cell r="C9704" t="str">
            <v>Silla concreto GRC 21MP 0.81x0.64 Segun diseño</v>
          </cell>
          <cell r="D9704" t="str">
            <v>UN</v>
          </cell>
          <cell r="E9704">
            <v>43503</v>
          </cell>
          <cell r="F9704">
            <v>930000</v>
          </cell>
          <cell r="G9704">
            <v>0.19</v>
          </cell>
          <cell r="H9704">
            <v>1106700</v>
          </cell>
          <cell r="I9704" t="str">
            <v>900435618 - KONKRETUS S.A.S.</v>
          </cell>
          <cell r="J9704" t="str">
            <v>MOBILIARIO PARQUES</v>
          </cell>
        </row>
        <row r="9705">
          <cell r="B9705">
            <v>106513</v>
          </cell>
          <cell r="C9705" t="str">
            <v>TIJERA  JARDINERIA cortacesped 12" mango  madera</v>
          </cell>
          <cell r="D9705" t="str">
            <v>UNI</v>
          </cell>
          <cell r="F9705">
            <v>0</v>
          </cell>
          <cell r="G9705">
            <v>0</v>
          </cell>
          <cell r="H9705">
            <v>0</v>
          </cell>
          <cell r="J9705" t="str">
            <v>HERRAMIENTA</v>
          </cell>
        </row>
        <row r="9706">
          <cell r="B9706">
            <v>106514</v>
          </cell>
          <cell r="C9706" t="str">
            <v>TORNILLO AUTOROSCANTE DE 6 X1" (BOLSA X 100)</v>
          </cell>
          <cell r="D9706" t="str">
            <v>UNI</v>
          </cell>
          <cell r="F9706">
            <v>0</v>
          </cell>
          <cell r="G9706">
            <v>0</v>
          </cell>
          <cell r="H9706">
            <v>0</v>
          </cell>
          <cell r="J9706" t="str">
            <v>FERRETERIA</v>
          </cell>
        </row>
        <row r="9707">
          <cell r="B9707">
            <v>106515</v>
          </cell>
          <cell r="C9707" t="str">
            <v>TORNILLO AUTOROSCANTE DE 6X2 (BOLSA X 100)</v>
          </cell>
          <cell r="D9707" t="str">
            <v>UNI</v>
          </cell>
          <cell r="F9707">
            <v>0</v>
          </cell>
          <cell r="G9707">
            <v>0</v>
          </cell>
          <cell r="H9707">
            <v>0</v>
          </cell>
          <cell r="J9707" t="str">
            <v>FERRETERIA</v>
          </cell>
        </row>
        <row r="9708">
          <cell r="B9708">
            <v>106516</v>
          </cell>
          <cell r="C9708" t="str">
            <v>TORNILLO DE 8 X 1 1/2 PULG. DRYWALL PUNTA DE BROCA</v>
          </cell>
          <cell r="D9708" t="str">
            <v>UN</v>
          </cell>
          <cell r="F9708">
            <v>0</v>
          </cell>
          <cell r="G9708">
            <v>0</v>
          </cell>
          <cell r="H9708">
            <v>0</v>
          </cell>
          <cell r="J9708" t="str">
            <v>FERRETERIA</v>
          </cell>
        </row>
        <row r="9709">
          <cell r="B9709">
            <v>106517</v>
          </cell>
          <cell r="C9709" t="str">
            <v>TORNILLO HEXAGONAL  ZINCADO 3/8X1</v>
          </cell>
          <cell r="D9709" t="str">
            <v>UNI</v>
          </cell>
          <cell r="F9709">
            <v>0</v>
          </cell>
          <cell r="G9709">
            <v>0</v>
          </cell>
          <cell r="H9709">
            <v>0</v>
          </cell>
          <cell r="J9709" t="str">
            <v>FERRETERIA</v>
          </cell>
        </row>
        <row r="9710">
          <cell r="B9710">
            <v>106518</v>
          </cell>
          <cell r="C9710" t="str">
            <v>TUERCA HEXAGONAL  INOXIDABLE  304 DE 1/2</v>
          </cell>
          <cell r="D9710" t="str">
            <v>UNI</v>
          </cell>
          <cell r="F9710">
            <v>0</v>
          </cell>
          <cell r="G9710">
            <v>0</v>
          </cell>
          <cell r="H9710">
            <v>0</v>
          </cell>
          <cell r="J9710" t="str">
            <v>FERRETERIA</v>
          </cell>
        </row>
        <row r="9711">
          <cell r="B9711">
            <v>106519</v>
          </cell>
          <cell r="C9711" t="str">
            <v>CORREDERA METALICA (ZINC )  CAJON X 40CMS 40KG</v>
          </cell>
          <cell r="D9711" t="str">
            <v>UN</v>
          </cell>
          <cell r="F9711">
            <v>0</v>
          </cell>
          <cell r="G9711">
            <v>0</v>
          </cell>
          <cell r="H9711">
            <v>0</v>
          </cell>
          <cell r="J9711" t="str">
            <v>FERRETERIA</v>
          </cell>
        </row>
        <row r="9712">
          <cell r="B9712">
            <v>106520</v>
          </cell>
          <cell r="C9712" t="str">
            <v>CLAVO CONCRETO ACERO DE 1" CON CABEZA X 500GR</v>
          </cell>
          <cell r="D9712" t="str">
            <v>LB</v>
          </cell>
          <cell r="E9712">
            <v>44341</v>
          </cell>
          <cell r="F9712">
            <v>5752.1</v>
          </cell>
          <cell r="G9712">
            <v>0.19</v>
          </cell>
          <cell r="H9712">
            <v>6845</v>
          </cell>
          <cell r="I9712" t="str">
            <v>555555555555 - IDRD - MEDIANA DE COTIZACIONES</v>
          </cell>
          <cell r="J9712" t="str">
            <v>FERRETERIA</v>
          </cell>
        </row>
        <row r="9713">
          <cell r="B9713">
            <v>106521</v>
          </cell>
          <cell r="C9713" t="str">
            <v>CLAVO CONCRETO ACERO DE 2" CON CABEZA X 500GR</v>
          </cell>
          <cell r="D9713" t="str">
            <v>LB</v>
          </cell>
          <cell r="E9713">
            <v>44341</v>
          </cell>
          <cell r="F9713">
            <v>5752.1</v>
          </cell>
          <cell r="G9713">
            <v>0.19</v>
          </cell>
          <cell r="H9713">
            <v>6845</v>
          </cell>
          <cell r="I9713" t="str">
            <v>555555555555 - IDRD - MEDIANA DE COTIZACIONES</v>
          </cell>
          <cell r="J9713" t="str">
            <v>FERRETERIA</v>
          </cell>
        </row>
        <row r="9714">
          <cell r="B9714">
            <v>106522</v>
          </cell>
          <cell r="C9714" t="str">
            <v>CLAVO ACERO LISO DE 3/4" X 500GR</v>
          </cell>
          <cell r="D9714" t="str">
            <v>LB</v>
          </cell>
          <cell r="E9714">
            <v>43642</v>
          </cell>
          <cell r="F9714">
            <v>3781.51</v>
          </cell>
          <cell r="G9714">
            <v>0.19</v>
          </cell>
          <cell r="H9714">
            <v>4500</v>
          </cell>
          <cell r="I9714" t="str">
            <v>555555555555 - IDRD - MEDIANA DE COTIZACIONES</v>
          </cell>
          <cell r="J9714" t="str">
            <v>FERRETERIA</v>
          </cell>
        </row>
        <row r="9715">
          <cell r="B9715">
            <v>106523</v>
          </cell>
          <cell r="C9715" t="str">
            <v>Banca concreto GRC 21 MP L=1.93 m Segun diseño BANCA MC</v>
          </cell>
          <cell r="D9715" t="str">
            <v>UN</v>
          </cell>
          <cell r="E9715">
            <v>44328</v>
          </cell>
          <cell r="F9715">
            <v>1599000</v>
          </cell>
          <cell r="G9715">
            <v>0.19</v>
          </cell>
          <cell r="H9715">
            <v>1902810</v>
          </cell>
          <cell r="I9715" t="str">
            <v>900435618 - KONKRETUS S.A.S.</v>
          </cell>
          <cell r="J9715" t="str">
            <v>MOBILIARIO PARQUES</v>
          </cell>
        </row>
        <row r="9716">
          <cell r="B9716">
            <v>106525</v>
          </cell>
          <cell r="C9716" t="str">
            <v>ACOPLES-BRONCE MACHO Y HEMBRA TIPO CONVENCIONAL</v>
          </cell>
          <cell r="D9716" t="str">
            <v>UNI</v>
          </cell>
          <cell r="F9716">
            <v>0</v>
          </cell>
          <cell r="G9716">
            <v>0</v>
          </cell>
          <cell r="H9716">
            <v>0</v>
          </cell>
          <cell r="J9716" t="str">
            <v>FERRETERIA</v>
          </cell>
        </row>
        <row r="9717">
          <cell r="B9717">
            <v>106526</v>
          </cell>
          <cell r="C9717" t="str">
            <v>LLAVE ABASTO PLASTICO C/ACOPLE LAVAMANOS</v>
          </cell>
          <cell r="D9717" t="str">
            <v>UNI</v>
          </cell>
          <cell r="F9717">
            <v>0</v>
          </cell>
          <cell r="G9717">
            <v>0</v>
          </cell>
          <cell r="H9717">
            <v>0</v>
          </cell>
          <cell r="J9717" t="str">
            <v>FERRETERIA</v>
          </cell>
        </row>
        <row r="9718">
          <cell r="B9718">
            <v>106527</v>
          </cell>
          <cell r="C9718" t="str">
            <v>REGISTRO/VALVULA  BOLA Ø 3/4" (MANIJA - METALICA)</v>
          </cell>
          <cell r="D9718" t="str">
            <v>UN</v>
          </cell>
          <cell r="F9718">
            <v>0</v>
          </cell>
          <cell r="G9718">
            <v>0</v>
          </cell>
          <cell r="H9718">
            <v>0</v>
          </cell>
          <cell r="J9718" t="str">
            <v>REGISTROS Y CHEQUES</v>
          </cell>
        </row>
        <row r="9719">
          <cell r="B9719">
            <v>106528</v>
          </cell>
          <cell r="C9719" t="str">
            <v>SIKABOOM-500ccAMARILLO PRESENTACION-AEROSOL-SIMILA</v>
          </cell>
          <cell r="D9719" t="str">
            <v>UN</v>
          </cell>
          <cell r="E9719">
            <v>44343</v>
          </cell>
          <cell r="F9719">
            <v>29346.22</v>
          </cell>
          <cell r="G9719">
            <v>0.19</v>
          </cell>
          <cell r="H9719">
            <v>34922</v>
          </cell>
          <cell r="I9719" t="str">
            <v>8956232 - IDRD - MEDIA ARMONICA COTIZACIONES</v>
          </cell>
          <cell r="J9719" t="str">
            <v>AISLAMIENTOS</v>
          </cell>
        </row>
        <row r="9720">
          <cell r="B9720">
            <v>106529</v>
          </cell>
          <cell r="C9720" t="str">
            <v>SIKASIL C  CARTUCHO DE  300 CC O SIMILAR</v>
          </cell>
          <cell r="D9720" t="str">
            <v>UN</v>
          </cell>
          <cell r="F9720">
            <v>0</v>
          </cell>
          <cell r="G9720">
            <v>0</v>
          </cell>
          <cell r="H9720">
            <v>0</v>
          </cell>
          <cell r="J9720" t="str">
            <v>FERRETERIA</v>
          </cell>
        </row>
        <row r="9721">
          <cell r="B9721">
            <v>106530</v>
          </cell>
          <cell r="C9721" t="str">
            <v>SILICONA GRUESA en barra para pistola de 1/2"x10"</v>
          </cell>
          <cell r="D9721" t="str">
            <v>UN</v>
          </cell>
          <cell r="E9721">
            <v>44356</v>
          </cell>
          <cell r="F9721">
            <v>351.26</v>
          </cell>
          <cell r="G9721">
            <v>0.19</v>
          </cell>
          <cell r="H9721">
            <v>418</v>
          </cell>
          <cell r="I9721" t="str">
            <v>8956232 - IDRD - MEDIA ARMONICA COTIZACIONES</v>
          </cell>
          <cell r="J9721" t="str">
            <v>FERRETERIA</v>
          </cell>
        </row>
        <row r="9722">
          <cell r="B9722">
            <v>106531</v>
          </cell>
          <cell r="C9722" t="str">
            <v>PISTOLA METÁLICA PARA MANGUERA DE 1/2"</v>
          </cell>
          <cell r="D9722" t="str">
            <v>UN</v>
          </cell>
          <cell r="E9722">
            <v>44341</v>
          </cell>
          <cell r="F9722">
            <v>21764.71</v>
          </cell>
          <cell r="G9722">
            <v>0.19</v>
          </cell>
          <cell r="H9722">
            <v>25900</v>
          </cell>
          <cell r="I9722" t="str">
            <v>555555555555 - IDRD - MEDIANA DE COTIZACIONES</v>
          </cell>
          <cell r="J9722" t="str">
            <v>FERRETERIA</v>
          </cell>
        </row>
        <row r="9723">
          <cell r="B9723">
            <v>106532</v>
          </cell>
          <cell r="C9723" t="str">
            <v>TAPÓN ROSCADO DE 1/2" PVC PRESIÓN</v>
          </cell>
          <cell r="D9723" t="str">
            <v>UN</v>
          </cell>
          <cell r="F9723">
            <v>0</v>
          </cell>
          <cell r="G9723">
            <v>0</v>
          </cell>
          <cell r="H9723">
            <v>0</v>
          </cell>
          <cell r="J9723" t="str">
            <v>ACCESORIOS HIDROSANITARIOS</v>
          </cell>
        </row>
        <row r="9724">
          <cell r="B9724">
            <v>106533</v>
          </cell>
          <cell r="C9724" t="str">
            <v>ABRAZADERAS METÁLICA DOBLE TORNILLO PARATUBO 1/2"</v>
          </cell>
          <cell r="D9724" t="str">
            <v>UNI</v>
          </cell>
          <cell r="F9724">
            <v>0</v>
          </cell>
          <cell r="G9724">
            <v>0</v>
          </cell>
          <cell r="H9724">
            <v>0</v>
          </cell>
          <cell r="J9724" t="str">
            <v>TUBERIA</v>
          </cell>
        </row>
        <row r="9725">
          <cell r="B9725">
            <v>106534</v>
          </cell>
          <cell r="C9725" t="str">
            <v>ANGULO EXTERNO 20X20 BL</v>
          </cell>
          <cell r="D9725" t="str">
            <v>UNI</v>
          </cell>
          <cell r="F9725">
            <v>0</v>
          </cell>
          <cell r="G9725">
            <v>0</v>
          </cell>
          <cell r="H9725">
            <v>0</v>
          </cell>
          <cell r="J9725" t="str">
            <v>TUBERIA</v>
          </cell>
        </row>
        <row r="9726">
          <cell r="B9726">
            <v>106535</v>
          </cell>
          <cell r="C9726" t="str">
            <v>ANGULO EXTERNO 25X25 BL</v>
          </cell>
          <cell r="D9726" t="str">
            <v>UNI</v>
          </cell>
          <cell r="F9726">
            <v>0</v>
          </cell>
          <cell r="G9726">
            <v>0</v>
          </cell>
          <cell r="H9726">
            <v>0</v>
          </cell>
          <cell r="J9726" t="str">
            <v>TUBERIA</v>
          </cell>
        </row>
        <row r="9727">
          <cell r="B9727">
            <v>106536</v>
          </cell>
          <cell r="C9727" t="str">
            <v>ANGULO PLANO 20X20 BL</v>
          </cell>
          <cell r="D9727" t="str">
            <v>UNI</v>
          </cell>
          <cell r="F9727">
            <v>0</v>
          </cell>
          <cell r="G9727">
            <v>0</v>
          </cell>
          <cell r="H9727">
            <v>0</v>
          </cell>
          <cell r="J9727" t="str">
            <v>TUBERIA</v>
          </cell>
        </row>
        <row r="9728">
          <cell r="B9728">
            <v>106537</v>
          </cell>
          <cell r="C9728" t="str">
            <v>ANGULO PLANO 20X12 BL</v>
          </cell>
          <cell r="D9728" t="str">
            <v>UNI</v>
          </cell>
          <cell r="F9728">
            <v>0</v>
          </cell>
          <cell r="G9728">
            <v>0</v>
          </cell>
          <cell r="H9728">
            <v>0</v>
          </cell>
          <cell r="J9728" t="str">
            <v>TUBERIA</v>
          </cell>
        </row>
        <row r="9729">
          <cell r="B9729">
            <v>106538</v>
          </cell>
          <cell r="C9729" t="str">
            <v>ANGULO PLANO 25X25 BL</v>
          </cell>
          <cell r="D9729" t="str">
            <v>UNI</v>
          </cell>
          <cell r="F9729">
            <v>0</v>
          </cell>
          <cell r="G9729">
            <v>0</v>
          </cell>
          <cell r="H9729">
            <v>0</v>
          </cell>
          <cell r="J9729" t="str">
            <v>TUBERIA</v>
          </cell>
        </row>
        <row r="9730">
          <cell r="B9730">
            <v>106539</v>
          </cell>
          <cell r="C9730" t="str">
            <v>BOMBILLOS HALOGENOS DICROICOS 50 W, 12 VOLTIOS</v>
          </cell>
          <cell r="D9730" t="str">
            <v>UNI</v>
          </cell>
          <cell r="F9730">
            <v>0</v>
          </cell>
          <cell r="G9730">
            <v>0</v>
          </cell>
          <cell r="H9730">
            <v>0</v>
          </cell>
          <cell r="J9730" t="str">
            <v>LAMPARAS</v>
          </cell>
        </row>
        <row r="9731">
          <cell r="B9731">
            <v>106540</v>
          </cell>
          <cell r="C9731" t="str">
            <v>BOMBILLO LED  GU 10</v>
          </cell>
          <cell r="D9731" t="str">
            <v>UNI</v>
          </cell>
          <cell r="E9731">
            <v>44343</v>
          </cell>
          <cell r="F9731">
            <v>4584.03</v>
          </cell>
          <cell r="G9731">
            <v>0.19</v>
          </cell>
          <cell r="H9731">
            <v>5455</v>
          </cell>
          <cell r="I9731" t="str">
            <v>8956232 - IDRD - MEDIA ARMONICA COTIZACIONES</v>
          </cell>
          <cell r="J9731" t="str">
            <v>LAMPARAS</v>
          </cell>
        </row>
        <row r="9732">
          <cell r="B9732">
            <v>106541</v>
          </cell>
          <cell r="C9732" t="str">
            <v>CABLE COAXIAL RG-6 CERTIFICADO</v>
          </cell>
          <cell r="D9732" t="str">
            <v>ML</v>
          </cell>
          <cell r="F9732">
            <v>0</v>
          </cell>
          <cell r="G9732">
            <v>0</v>
          </cell>
          <cell r="H9732">
            <v>0</v>
          </cell>
          <cell r="J9732" t="str">
            <v>CABLES</v>
          </cell>
        </row>
        <row r="9733">
          <cell r="B9733">
            <v>106542</v>
          </cell>
          <cell r="C9733" t="str">
            <v>CABLE DUPLEX 2X12 (ROLLO X 100 Mts)</v>
          </cell>
          <cell r="D9733" t="str">
            <v>ML</v>
          </cell>
          <cell r="E9733">
            <v>44343</v>
          </cell>
          <cell r="F9733">
            <v>3236.97</v>
          </cell>
          <cell r="G9733">
            <v>0.19</v>
          </cell>
          <cell r="H9733">
            <v>3851.99</v>
          </cell>
          <cell r="I9733" t="str">
            <v>8956232 - IDRD - MEDIA ARMONICA COTIZACIONES</v>
          </cell>
          <cell r="J9733" t="str">
            <v>CABLES</v>
          </cell>
        </row>
        <row r="9734">
          <cell r="B9734">
            <v>106543</v>
          </cell>
          <cell r="C9734" t="str">
            <v>CABLE SILICONADO NO. 12</v>
          </cell>
          <cell r="D9734" t="str">
            <v>ML</v>
          </cell>
          <cell r="F9734">
            <v>0</v>
          </cell>
          <cell r="G9734">
            <v>0</v>
          </cell>
          <cell r="H9734">
            <v>0</v>
          </cell>
          <cell r="J9734" t="str">
            <v>CABLES</v>
          </cell>
        </row>
        <row r="9735">
          <cell r="B9735">
            <v>106544</v>
          </cell>
          <cell r="C9735" t="str">
            <v>CABLE UTP CATEGORIA  6 S/N CERTIFICADO – BLINDADO</v>
          </cell>
          <cell r="D9735" t="str">
            <v>UNI</v>
          </cell>
          <cell r="F9735">
            <v>0</v>
          </cell>
          <cell r="G9735">
            <v>0</v>
          </cell>
          <cell r="H9735">
            <v>0</v>
          </cell>
          <cell r="J9735" t="str">
            <v>CABLES</v>
          </cell>
        </row>
        <row r="9736">
          <cell r="B9736">
            <v>106545</v>
          </cell>
          <cell r="C9736" t="str">
            <v>PLUG TELEFÓNICO RJ-11</v>
          </cell>
          <cell r="D9736" t="str">
            <v>UN</v>
          </cell>
          <cell r="F9736">
            <v>0</v>
          </cell>
          <cell r="G9736">
            <v>0</v>
          </cell>
          <cell r="H9736">
            <v>0</v>
          </cell>
          <cell r="J9736" t="str">
            <v>CABLES</v>
          </cell>
        </row>
        <row r="9737">
          <cell r="B9737">
            <v>106546</v>
          </cell>
          <cell r="C9737" t="str">
            <v>PLUG TELEFÓNICO RJ-9</v>
          </cell>
          <cell r="D9737" t="str">
            <v>UN</v>
          </cell>
          <cell r="F9737">
            <v>0</v>
          </cell>
          <cell r="G9737">
            <v>0</v>
          </cell>
          <cell r="H9737">
            <v>0</v>
          </cell>
          <cell r="J9737" t="str">
            <v>CABLES</v>
          </cell>
        </row>
        <row r="9738">
          <cell r="B9738">
            <v>106547</v>
          </cell>
          <cell r="C9738" t="str">
            <v>SOCKET HALOGENO CABLE SILICONADO GU-10</v>
          </cell>
          <cell r="D9738" t="str">
            <v>UNI</v>
          </cell>
          <cell r="F9738">
            <v>0</v>
          </cell>
          <cell r="G9738">
            <v>0</v>
          </cell>
          <cell r="H9738">
            <v>0</v>
          </cell>
          <cell r="J9738" t="str">
            <v>LAMPARAS</v>
          </cell>
        </row>
        <row r="9739">
          <cell r="B9739">
            <v>106548</v>
          </cell>
          <cell r="C9739" t="str">
            <v>TAPA FINAL 20X12 BL (PLASTICA)</v>
          </cell>
          <cell r="D9739" t="str">
            <v>UNI</v>
          </cell>
          <cell r="F9739">
            <v>0</v>
          </cell>
          <cell r="G9739">
            <v>0</v>
          </cell>
          <cell r="H9739">
            <v>0</v>
          </cell>
          <cell r="J9739" t="str">
            <v>CABLES</v>
          </cell>
        </row>
        <row r="9740">
          <cell r="B9740">
            <v>106549</v>
          </cell>
          <cell r="C9740" t="str">
            <v>TAPA FINAL 20X20 BL (PLASTICA)</v>
          </cell>
          <cell r="D9740" t="str">
            <v>UNI</v>
          </cell>
          <cell r="F9740">
            <v>0</v>
          </cell>
          <cell r="G9740">
            <v>0</v>
          </cell>
          <cell r="H9740">
            <v>0</v>
          </cell>
          <cell r="J9740" t="str">
            <v>CABLES</v>
          </cell>
        </row>
        <row r="9741">
          <cell r="B9741">
            <v>106550</v>
          </cell>
          <cell r="C9741" t="str">
            <v>TAPA FINAL 25X25 BL (PLASTICA)</v>
          </cell>
          <cell r="D9741" t="str">
            <v>UNI</v>
          </cell>
          <cell r="F9741">
            <v>0</v>
          </cell>
          <cell r="G9741">
            <v>0</v>
          </cell>
          <cell r="H9741">
            <v>0</v>
          </cell>
          <cell r="J9741" t="str">
            <v>CABLES</v>
          </cell>
        </row>
        <row r="9742">
          <cell r="B9742">
            <v>106551</v>
          </cell>
          <cell r="C9742" t="str">
            <v>UNION CANALETA 20 X 12 (PLASTICA)</v>
          </cell>
          <cell r="D9742" t="str">
            <v>UNI</v>
          </cell>
          <cell r="E9742">
            <v>44343</v>
          </cell>
          <cell r="F9742">
            <v>637.82000000000005</v>
          </cell>
          <cell r="G9742">
            <v>0.19</v>
          </cell>
          <cell r="H9742">
            <v>759.01</v>
          </cell>
          <cell r="I9742" t="str">
            <v>555555555555 - IDRD - MEDIANA DE COTIZACIONES</v>
          </cell>
          <cell r="J9742" t="str">
            <v>CABLES</v>
          </cell>
        </row>
        <row r="9743">
          <cell r="B9743">
            <v>106552</v>
          </cell>
          <cell r="C9743" t="str">
            <v>UNION CANALETA 20X20 BL (PLASTICA)</v>
          </cell>
          <cell r="D9743" t="str">
            <v>UNI</v>
          </cell>
          <cell r="E9743">
            <v>44343</v>
          </cell>
          <cell r="F9743">
            <v>774.79</v>
          </cell>
          <cell r="G9743">
            <v>0.19</v>
          </cell>
          <cell r="H9743">
            <v>922</v>
          </cell>
          <cell r="I9743" t="str">
            <v>555555555555 - IDRD - MEDIANA DE COTIZACIONES</v>
          </cell>
          <cell r="J9743" t="str">
            <v>CABLES</v>
          </cell>
        </row>
        <row r="9744">
          <cell r="B9744">
            <v>106553</v>
          </cell>
          <cell r="C9744" t="str">
            <v>UNION CANALETA 25X25 BL</v>
          </cell>
          <cell r="D9744" t="str">
            <v>UNI</v>
          </cell>
          <cell r="F9744">
            <v>0</v>
          </cell>
          <cell r="G9744">
            <v>0</v>
          </cell>
          <cell r="H9744">
            <v>0</v>
          </cell>
          <cell r="J9744" t="str">
            <v>CABLES</v>
          </cell>
        </row>
        <row r="9745">
          <cell r="B9745">
            <v>106554</v>
          </cell>
          <cell r="C9745" t="str">
            <v>CANALETA PLASTICA 20X20MM (2 METROS ND) FERRETERIA</v>
          </cell>
          <cell r="D9745" t="str">
            <v>UNI</v>
          </cell>
          <cell r="E9745">
            <v>44343</v>
          </cell>
          <cell r="F9745">
            <v>7243.7</v>
          </cell>
          <cell r="G9745">
            <v>0.19</v>
          </cell>
          <cell r="H9745">
            <v>8620</v>
          </cell>
          <cell r="I9745" t="str">
            <v>8956232 - IDRD - MEDIA ARMONICA COTIZACIONES</v>
          </cell>
          <cell r="J9745" t="str">
            <v>CABLES</v>
          </cell>
        </row>
        <row r="9746">
          <cell r="B9746">
            <v>106555</v>
          </cell>
          <cell r="C9746" t="str">
            <v>CINTA DE ENMASCARAR DE 2" (ROLLO X 40 Mts)</v>
          </cell>
          <cell r="D9746" t="str">
            <v>UNI</v>
          </cell>
          <cell r="F9746">
            <v>0</v>
          </cell>
          <cell r="G9746">
            <v>0</v>
          </cell>
          <cell r="H9746">
            <v>0</v>
          </cell>
          <cell r="J9746" t="str">
            <v>FERRETERIA</v>
          </cell>
        </row>
        <row r="9747">
          <cell r="B9747">
            <v>106556</v>
          </cell>
          <cell r="C9747" t="str">
            <v>TUBO T8, TIPO LED DE 18 A 21 W DE 120 CMS</v>
          </cell>
          <cell r="D9747" t="str">
            <v>UN</v>
          </cell>
          <cell r="E9747">
            <v>44343</v>
          </cell>
          <cell r="F9747">
            <v>7518.49</v>
          </cell>
          <cell r="G9747">
            <v>0.19</v>
          </cell>
          <cell r="H9747">
            <v>8947</v>
          </cell>
          <cell r="I9747" t="str">
            <v>8956232 - IDRD - MEDIA ARMONICA COTIZACIONES</v>
          </cell>
          <cell r="J9747" t="str">
            <v>LAMPARAS</v>
          </cell>
        </row>
        <row r="9748">
          <cell r="B9748">
            <v>106557</v>
          </cell>
          <cell r="C9748" t="str">
            <v>TUBO T-8 TIPO LED DE 9 A 11W JE 60 CMS</v>
          </cell>
          <cell r="D9748" t="str">
            <v>UN</v>
          </cell>
          <cell r="E9748">
            <v>44350</v>
          </cell>
          <cell r="F9748">
            <v>5963.87</v>
          </cell>
          <cell r="G9748">
            <v>0.19</v>
          </cell>
          <cell r="H9748">
            <v>7097.01</v>
          </cell>
          <cell r="I9748" t="str">
            <v>8956232 - IDRD - MEDIA ARMONICA COTIZACIONES</v>
          </cell>
          <cell r="J9748" t="str">
            <v>LAMPARAS</v>
          </cell>
        </row>
        <row r="9749">
          <cell r="B9749">
            <v>106558</v>
          </cell>
          <cell r="C9749" t="str">
            <v>TUBO FLUORESCENTE 48 39W T12 LUZ DIA 122 CM</v>
          </cell>
          <cell r="D9749" t="str">
            <v>UN</v>
          </cell>
          <cell r="F9749">
            <v>0</v>
          </cell>
          <cell r="G9749">
            <v>0</v>
          </cell>
          <cell r="H9749">
            <v>0</v>
          </cell>
          <cell r="J9749" t="str">
            <v>LAMPARAS</v>
          </cell>
        </row>
        <row r="9750">
          <cell r="B9750">
            <v>106559</v>
          </cell>
          <cell r="C9750" t="str">
            <v>TOMA PATATRABADA 2X20 AMP.</v>
          </cell>
          <cell r="D9750" t="str">
            <v>UNI</v>
          </cell>
          <cell r="F9750">
            <v>0</v>
          </cell>
          <cell r="G9750">
            <v>0</v>
          </cell>
          <cell r="H9750">
            <v>0</v>
          </cell>
          <cell r="J9750" t="str">
            <v>FERRETERIA</v>
          </cell>
        </row>
        <row r="9751">
          <cell r="B9751">
            <v>106560</v>
          </cell>
          <cell r="C9751" t="str">
            <v>TOMA EN T ELÉCTRICA 15-20 AMP</v>
          </cell>
          <cell r="D9751" t="str">
            <v>UNI</v>
          </cell>
          <cell r="F9751">
            <v>0</v>
          </cell>
          <cell r="G9751">
            <v>0</v>
          </cell>
          <cell r="H9751">
            <v>0</v>
          </cell>
          <cell r="J9751" t="str">
            <v>FERRETERIA</v>
          </cell>
        </row>
        <row r="9752">
          <cell r="B9752">
            <v>106561</v>
          </cell>
          <cell r="C9752" t="str">
            <v>TOMA BIFASICA INCRUSTAR 220 AMP</v>
          </cell>
          <cell r="D9752" t="str">
            <v>UN</v>
          </cell>
          <cell r="F9752">
            <v>0</v>
          </cell>
          <cell r="G9752">
            <v>0</v>
          </cell>
          <cell r="H9752">
            <v>0</v>
          </cell>
          <cell r="J9752" t="str">
            <v>FERRETERIA</v>
          </cell>
        </row>
        <row r="9753">
          <cell r="B9753">
            <v>106562</v>
          </cell>
          <cell r="C9753" t="str">
            <v>PILA RECARGABLE TRIPLE A X CUATRO (4)</v>
          </cell>
          <cell r="D9753" t="str">
            <v>PAR</v>
          </cell>
          <cell r="E9753">
            <v>44341</v>
          </cell>
          <cell r="F9753">
            <v>29710.080000000002</v>
          </cell>
          <cell r="G9753">
            <v>0.19</v>
          </cell>
          <cell r="H9753">
            <v>35355</v>
          </cell>
          <cell r="I9753" t="str">
            <v>8956232 - IDRD - MEDIA ARMONICA COTIZACIONES</v>
          </cell>
          <cell r="J9753" t="str">
            <v>FERRETERIA</v>
          </cell>
        </row>
        <row r="9754">
          <cell r="B9754">
            <v>106563</v>
          </cell>
          <cell r="C9754" t="str">
            <v>PILA RECARGABLE AAX(2) -VARTA, ENERGIZER -SIMILAR</v>
          </cell>
          <cell r="D9754" t="str">
            <v>PAR</v>
          </cell>
          <cell r="E9754">
            <v>44341</v>
          </cell>
          <cell r="F9754">
            <v>16750.419999999998</v>
          </cell>
          <cell r="G9754">
            <v>0.19</v>
          </cell>
          <cell r="H9754">
            <v>19933</v>
          </cell>
          <cell r="I9754" t="str">
            <v>8956232 - IDRD - MEDIA ARMONICA COTIZACIONES</v>
          </cell>
          <cell r="J9754" t="str">
            <v>FERRETERIA</v>
          </cell>
        </row>
        <row r="9755">
          <cell r="B9755">
            <v>106564</v>
          </cell>
          <cell r="C9755" t="str">
            <v>PILA P/TELÉFONO INHALAMBRICO DE 3.6 VOLTIOS</v>
          </cell>
          <cell r="D9755" t="str">
            <v>UN</v>
          </cell>
          <cell r="F9755">
            <v>0</v>
          </cell>
          <cell r="G9755">
            <v>0</v>
          </cell>
          <cell r="H9755">
            <v>0</v>
          </cell>
          <cell r="J9755" t="str">
            <v>FERRETERIA</v>
          </cell>
        </row>
        <row r="9756">
          <cell r="B9756">
            <v>106565</v>
          </cell>
          <cell r="C9756" t="str">
            <v>PILA DE 9V RECARGABLES  (CUADRADA)</v>
          </cell>
          <cell r="D9756" t="str">
            <v>PAR</v>
          </cell>
          <cell r="E9756">
            <v>44341</v>
          </cell>
          <cell r="F9756">
            <v>29296.639999999999</v>
          </cell>
          <cell r="G9756">
            <v>0.19</v>
          </cell>
          <cell r="H9756">
            <v>34863</v>
          </cell>
          <cell r="I9756" t="str">
            <v>8956232 - IDRD - MEDIA ARMONICA COTIZACIONES</v>
          </cell>
          <cell r="J9756" t="str">
            <v>FERRETERIA</v>
          </cell>
        </row>
        <row r="9757">
          <cell r="B9757">
            <v>106566</v>
          </cell>
          <cell r="C9757" t="str">
            <v>PILA CUADRADA ALKALINA  9V.</v>
          </cell>
          <cell r="D9757" t="str">
            <v>PAR</v>
          </cell>
          <cell r="E9757">
            <v>44341</v>
          </cell>
          <cell r="F9757">
            <v>12343.7</v>
          </cell>
          <cell r="G9757">
            <v>0.19</v>
          </cell>
          <cell r="H9757">
            <v>14689</v>
          </cell>
          <cell r="I9757" t="str">
            <v>8956232 - IDRD - MEDIA ARMONICA COTIZACIONES</v>
          </cell>
          <cell r="J9757" t="str">
            <v>FERRETERIA</v>
          </cell>
        </row>
        <row r="9758">
          <cell r="B9758">
            <v>106567</v>
          </cell>
          <cell r="C9758" t="str">
            <v>PILA ALKALINA TRIPLE AAA (PAR)</v>
          </cell>
          <cell r="D9758" t="str">
            <v>PAR</v>
          </cell>
          <cell r="E9758">
            <v>44341</v>
          </cell>
          <cell r="F9758">
            <v>5462.18</v>
          </cell>
          <cell r="G9758">
            <v>0.19</v>
          </cell>
          <cell r="H9758">
            <v>6499.99</v>
          </cell>
          <cell r="I9758" t="str">
            <v>8956232 - IDRD - MEDIA ARMONICA COTIZACIONES</v>
          </cell>
          <cell r="J9758" t="str">
            <v>FERRETERIA</v>
          </cell>
        </row>
        <row r="9759">
          <cell r="B9759">
            <v>106568</v>
          </cell>
          <cell r="C9759" t="str">
            <v>PILA ALKALINA DOBLE AA (PAR)</v>
          </cell>
          <cell r="D9759" t="str">
            <v>UN</v>
          </cell>
          <cell r="E9759">
            <v>44341</v>
          </cell>
          <cell r="F9759">
            <v>2773.95</v>
          </cell>
          <cell r="G9759">
            <v>0.19</v>
          </cell>
          <cell r="H9759">
            <v>3301</v>
          </cell>
          <cell r="I9759" t="str">
            <v>8956232 - IDRD - MEDIA ARMONICA COTIZACIONES</v>
          </cell>
          <cell r="J9759" t="str">
            <v>FERRETERIA</v>
          </cell>
        </row>
        <row r="9760">
          <cell r="B9760">
            <v>106569</v>
          </cell>
          <cell r="C9760" t="str">
            <v>MULTITOMA 6 SALIDAS SUPRESOR DE PICO CON FUSIBLE</v>
          </cell>
          <cell r="D9760" t="str">
            <v>UN</v>
          </cell>
          <cell r="F9760">
            <v>0</v>
          </cell>
          <cell r="G9760">
            <v>0</v>
          </cell>
          <cell r="H9760">
            <v>0</v>
          </cell>
          <cell r="J9760" t="str">
            <v>FERRETERIA</v>
          </cell>
        </row>
        <row r="9761">
          <cell r="B9761">
            <v>106570</v>
          </cell>
          <cell r="C9761" t="str">
            <v>CINTA AISLANTE-SUPER33-19 mm ANCHO/20 M LARGO</v>
          </cell>
          <cell r="D9761" t="str">
            <v>RLL</v>
          </cell>
          <cell r="E9761">
            <v>44341</v>
          </cell>
          <cell r="F9761">
            <v>11424.37</v>
          </cell>
          <cell r="G9761">
            <v>0.19</v>
          </cell>
          <cell r="H9761">
            <v>13595</v>
          </cell>
          <cell r="I9761" t="str">
            <v>8956232 - IDRD - MEDIA ARMONICA COTIZACIONES</v>
          </cell>
          <cell r="J9761" t="str">
            <v>FERRETERIA</v>
          </cell>
        </row>
        <row r="9762">
          <cell r="B9762">
            <v>106571</v>
          </cell>
          <cell r="C9762" t="str">
            <v>CAUTIN ELECTRICO TIPO LAPIZ  25 A 50 W PARA SOLDAR</v>
          </cell>
          <cell r="D9762" t="str">
            <v>UN</v>
          </cell>
          <cell r="F9762">
            <v>0</v>
          </cell>
          <cell r="G9762">
            <v>0</v>
          </cell>
          <cell r="H9762">
            <v>0</v>
          </cell>
          <cell r="J9762" t="str">
            <v>FERRETERIA</v>
          </cell>
        </row>
        <row r="9763">
          <cell r="B9763">
            <v>106572</v>
          </cell>
          <cell r="C9763" t="str">
            <v>CARGADOR PARA PILAS AAA-AA (4 PUESTOS)</v>
          </cell>
          <cell r="D9763" t="str">
            <v>UN</v>
          </cell>
          <cell r="E9763">
            <v>44341</v>
          </cell>
          <cell r="F9763">
            <v>17186.55</v>
          </cell>
          <cell r="G9763">
            <v>0.19</v>
          </cell>
          <cell r="H9763">
            <v>20451.990000000002</v>
          </cell>
          <cell r="I9763" t="str">
            <v>8956232 - IDRD - MEDIA ARMONICA COTIZACIONES</v>
          </cell>
          <cell r="J9763" t="str">
            <v>FERRETERIA</v>
          </cell>
        </row>
        <row r="9764">
          <cell r="B9764">
            <v>106573</v>
          </cell>
          <cell r="C9764" t="str">
            <v>CANALETA PARA PISO 60X13 LARGO 2M. NORMA TIA/EIA</v>
          </cell>
          <cell r="D9764" t="str">
            <v>UNI</v>
          </cell>
          <cell r="E9764">
            <v>44343</v>
          </cell>
          <cell r="F9764">
            <v>24355.46</v>
          </cell>
          <cell r="G9764">
            <v>0.19</v>
          </cell>
          <cell r="H9764">
            <v>28983</v>
          </cell>
          <cell r="I9764" t="str">
            <v>8956232 - IDRD - MEDIA ARMONICA COTIZACIONES</v>
          </cell>
          <cell r="J9764" t="str">
            <v>CABLES</v>
          </cell>
        </row>
        <row r="9765">
          <cell r="B9765">
            <v>106574</v>
          </cell>
          <cell r="C9765" t="str">
            <v>CANALETA BLANCA 25X25 LARGO 2M C/ADHESIVO</v>
          </cell>
          <cell r="D9765" t="str">
            <v>UNI</v>
          </cell>
          <cell r="E9765">
            <v>44343</v>
          </cell>
          <cell r="F9765">
            <v>8875.6299999999992</v>
          </cell>
          <cell r="G9765">
            <v>0.19</v>
          </cell>
          <cell r="H9765">
            <v>10562</v>
          </cell>
          <cell r="I9765" t="str">
            <v>8956232 - IDRD - MEDIA ARMONICA COTIZACIONES</v>
          </cell>
          <cell r="J9765" t="str">
            <v>CABLES</v>
          </cell>
        </row>
        <row r="9766">
          <cell r="B9766">
            <v>106575</v>
          </cell>
          <cell r="C9766" t="str">
            <v>CANALETA BLANCA 20X12-L 2M. NORMA TIA/EIA 569</v>
          </cell>
          <cell r="D9766" t="str">
            <v>UNI</v>
          </cell>
          <cell r="E9766">
            <v>44343</v>
          </cell>
          <cell r="F9766">
            <v>5857.98</v>
          </cell>
          <cell r="G9766">
            <v>0.19</v>
          </cell>
          <cell r="H9766">
            <v>6971</v>
          </cell>
          <cell r="I9766" t="str">
            <v>8956232 - IDRD - MEDIA ARMONICA COTIZACIONES</v>
          </cell>
          <cell r="J9766" t="str">
            <v>CABLES</v>
          </cell>
        </row>
        <row r="9767">
          <cell r="B9767">
            <v>106576</v>
          </cell>
          <cell r="C9767" t="str">
            <v>CANDADO TIPO ALEMAN DE 40 mm</v>
          </cell>
          <cell r="D9767" t="str">
            <v>UNI</v>
          </cell>
          <cell r="E9767">
            <v>44341</v>
          </cell>
          <cell r="F9767">
            <v>33187.39</v>
          </cell>
          <cell r="G9767">
            <v>0.19</v>
          </cell>
          <cell r="H9767">
            <v>39492.99</v>
          </cell>
          <cell r="I9767" t="str">
            <v>8956232 - IDRD - MEDIA ARMONICA COTIZACIONES</v>
          </cell>
          <cell r="J9767" t="str">
            <v>FERRETERIA</v>
          </cell>
        </row>
        <row r="9768">
          <cell r="B9768">
            <v>106577</v>
          </cell>
          <cell r="C9768" t="str">
            <v>CANDADO TIPO ALEMAN DE 70 mm</v>
          </cell>
          <cell r="D9768" t="str">
            <v>UNI</v>
          </cell>
          <cell r="E9768">
            <v>44341</v>
          </cell>
          <cell r="F9768">
            <v>55113.45</v>
          </cell>
          <cell r="G9768">
            <v>0.19</v>
          </cell>
          <cell r="H9768">
            <v>65585.009999999995</v>
          </cell>
          <cell r="I9768" t="str">
            <v>8956232 - IDRD - MEDIA ARMONICA COTIZACIONES</v>
          </cell>
          <cell r="J9768" t="str">
            <v>FERRETERIA</v>
          </cell>
        </row>
        <row r="9769">
          <cell r="B9769">
            <v>106578</v>
          </cell>
          <cell r="C9769" t="str">
            <v>SILBATO PITO DE SEGURIDAD</v>
          </cell>
          <cell r="D9769" t="str">
            <v>UN</v>
          </cell>
          <cell r="F9769">
            <v>0</v>
          </cell>
          <cell r="G9769">
            <v>0</v>
          </cell>
          <cell r="H9769">
            <v>0</v>
          </cell>
          <cell r="J9769" t="str">
            <v>ELEMENTOS DE SEGURIDAD</v>
          </cell>
        </row>
        <row r="9770">
          <cell r="B9770">
            <v>106579</v>
          </cell>
          <cell r="C9770" t="str">
            <v>LINTERNA 18 LUCES TIPO LED RECARGABLE-INDUSTRIAL</v>
          </cell>
          <cell r="D9770" t="str">
            <v>UNI</v>
          </cell>
          <cell r="F9770">
            <v>0</v>
          </cell>
          <cell r="G9770">
            <v>0</v>
          </cell>
          <cell r="H9770">
            <v>0</v>
          </cell>
          <cell r="J9770" t="str">
            <v>FERRETERIA</v>
          </cell>
        </row>
        <row r="9771">
          <cell r="B9771">
            <v>106580</v>
          </cell>
          <cell r="C9771" t="str">
            <v>DUCHA ELÉCTRICA — 110V — 220 V</v>
          </cell>
          <cell r="D9771" t="str">
            <v>UN</v>
          </cell>
          <cell r="E9771">
            <v>44341</v>
          </cell>
          <cell r="F9771">
            <v>60564.71</v>
          </cell>
          <cell r="G9771">
            <v>0.19</v>
          </cell>
          <cell r="H9771">
            <v>72072</v>
          </cell>
          <cell r="I9771" t="str">
            <v>8956232 - IDRD - MEDIA ARMONICA COTIZACIONES</v>
          </cell>
          <cell r="J9771" t="str">
            <v>FERRETERIA</v>
          </cell>
        </row>
        <row r="9772">
          <cell r="B9772">
            <v>106581</v>
          </cell>
          <cell r="C9772" t="str">
            <v>DESTORNILLADOR ESTRELLA 6" X ¼ (LARGO 150 mm)</v>
          </cell>
          <cell r="D9772" t="str">
            <v>UN</v>
          </cell>
          <cell r="E9772">
            <v>44341</v>
          </cell>
          <cell r="F9772">
            <v>12605.04</v>
          </cell>
          <cell r="G9772">
            <v>0.19</v>
          </cell>
          <cell r="H9772">
            <v>15000</v>
          </cell>
          <cell r="I9772" t="str">
            <v>555555555555 - IDRD - MEDIANA DE COTIZACIONES</v>
          </cell>
          <cell r="J9772" t="str">
            <v>FERRETERIA</v>
          </cell>
        </row>
        <row r="9773">
          <cell r="B9773">
            <v>106582</v>
          </cell>
          <cell r="C9773" t="str">
            <v>DESTORNILLADOR ESTRELLA 1/4" X 4"</v>
          </cell>
          <cell r="D9773" t="str">
            <v>UNI</v>
          </cell>
          <cell r="F9773">
            <v>0</v>
          </cell>
          <cell r="G9773">
            <v>0</v>
          </cell>
          <cell r="H9773">
            <v>0</v>
          </cell>
          <cell r="J9773" t="str">
            <v>FERRETERIA</v>
          </cell>
        </row>
        <row r="9774">
          <cell r="B9774">
            <v>106583</v>
          </cell>
          <cell r="C9774" t="str">
            <v>CINTA AUTO ADHESIVA DOBLE FAZ ( 3/4"-ROLLO X 5M)</v>
          </cell>
          <cell r="D9774" t="str">
            <v>RLL</v>
          </cell>
          <cell r="E9774">
            <v>44356</v>
          </cell>
          <cell r="F9774">
            <v>4452.1000000000004</v>
          </cell>
          <cell r="G9774">
            <v>0.19</v>
          </cell>
          <cell r="H9774">
            <v>5298</v>
          </cell>
          <cell r="I9774" t="str">
            <v>8956232 - IDRD - MEDIA ARMONICA COTIZACIONES</v>
          </cell>
          <cell r="J9774" t="str">
            <v>FERRETERIA</v>
          </cell>
        </row>
        <row r="9775">
          <cell r="B9775">
            <v>106584</v>
          </cell>
          <cell r="C9775" t="str">
            <v>CABLE 1/0 Cu-19  Hilos</v>
          </cell>
          <cell r="D9775" t="str">
            <v>ML</v>
          </cell>
          <cell r="F9775">
            <v>0</v>
          </cell>
          <cell r="G9775">
            <v>0</v>
          </cell>
          <cell r="H9775">
            <v>0</v>
          </cell>
          <cell r="J9775" t="str">
            <v>CABLES</v>
          </cell>
        </row>
        <row r="9776">
          <cell r="B9776">
            <v>106585</v>
          </cell>
          <cell r="C9776" t="str">
            <v>ANGULO EXTERNO 20X12 BL</v>
          </cell>
          <cell r="D9776" t="str">
            <v>UNI</v>
          </cell>
          <cell r="F9776">
            <v>0</v>
          </cell>
          <cell r="G9776">
            <v>0</v>
          </cell>
          <cell r="H9776">
            <v>0</v>
          </cell>
          <cell r="J9776" t="str">
            <v>CABLES</v>
          </cell>
        </row>
        <row r="9777">
          <cell r="B9777">
            <v>106586</v>
          </cell>
          <cell r="C9777" t="str">
            <v>Cable 4 Cu-Blanco 7 Hilos</v>
          </cell>
          <cell r="D9777" t="str">
            <v>ML</v>
          </cell>
          <cell r="F9777">
            <v>0</v>
          </cell>
          <cell r="G9777">
            <v>0</v>
          </cell>
          <cell r="H9777">
            <v>0</v>
          </cell>
          <cell r="J9777" t="str">
            <v>CABLES</v>
          </cell>
        </row>
        <row r="9778">
          <cell r="B9778">
            <v>106587</v>
          </cell>
          <cell r="C9778" t="str">
            <v>Cable 6 Cu-Verde 7 Hilos</v>
          </cell>
          <cell r="D9778" t="str">
            <v>ML</v>
          </cell>
          <cell r="F9778">
            <v>0</v>
          </cell>
          <cell r="G9778">
            <v>0</v>
          </cell>
          <cell r="H9778">
            <v>0</v>
          </cell>
          <cell r="J9778" t="str">
            <v>CABLES</v>
          </cell>
        </row>
        <row r="9779">
          <cell r="B9779">
            <v>106588</v>
          </cell>
          <cell r="C9779" t="str">
            <v>Cable 8 Cu-Negro 7 Hilos</v>
          </cell>
          <cell r="D9779" t="str">
            <v>ML</v>
          </cell>
          <cell r="F9779">
            <v>0</v>
          </cell>
          <cell r="G9779">
            <v>0</v>
          </cell>
          <cell r="H9779">
            <v>0</v>
          </cell>
          <cell r="J9779" t="str">
            <v>CABLES</v>
          </cell>
        </row>
        <row r="9780">
          <cell r="B9780">
            <v>106589</v>
          </cell>
          <cell r="C9780" t="str">
            <v>LOGO PROGRAMADOR V-8 SIEMENS(8ENT-4SALID)</v>
          </cell>
          <cell r="D9780" t="str">
            <v>UN</v>
          </cell>
          <cell r="F9780">
            <v>0</v>
          </cell>
          <cell r="G9780">
            <v>0</v>
          </cell>
          <cell r="H9780">
            <v>0</v>
          </cell>
          <cell r="J9780" t="str">
            <v>INST. ELECTRICAS</v>
          </cell>
        </row>
        <row r="9781">
          <cell r="B9781">
            <v>106590</v>
          </cell>
          <cell r="C9781" t="str">
            <v>TOTALIZADOR REGULABLE IND. 200-250 AMP</v>
          </cell>
          <cell r="D9781" t="str">
            <v>UN</v>
          </cell>
          <cell r="F9781">
            <v>0</v>
          </cell>
          <cell r="G9781">
            <v>0</v>
          </cell>
          <cell r="H9781">
            <v>0</v>
          </cell>
          <cell r="J9781" t="str">
            <v>CORTACIRCUITOS</v>
          </cell>
        </row>
        <row r="9782">
          <cell r="B9782">
            <v>106591</v>
          </cell>
          <cell r="C9782" t="str">
            <v>MODULO DE EXPANSIÓN (4 ENT-4SALID)12/24V</v>
          </cell>
          <cell r="D9782" t="str">
            <v>UN</v>
          </cell>
          <cell r="F9782">
            <v>0</v>
          </cell>
          <cell r="G9782">
            <v>0</v>
          </cell>
          <cell r="H9782">
            <v>0</v>
          </cell>
          <cell r="J9782" t="str">
            <v>APARATOS ELECTRICOS</v>
          </cell>
        </row>
        <row r="9783">
          <cell r="B9783">
            <v>106592</v>
          </cell>
          <cell r="C9783" t="str">
            <v>CAJA TOTALIZADOR (40X40X10CM)Pint. Electrost.</v>
          </cell>
          <cell r="D9783" t="str">
            <v>UN</v>
          </cell>
          <cell r="F9783">
            <v>0</v>
          </cell>
          <cell r="G9783">
            <v>0</v>
          </cell>
          <cell r="H9783">
            <v>0</v>
          </cell>
          <cell r="J9783" t="str">
            <v>CAJAS, ARMARIOS, TABLEROS</v>
          </cell>
        </row>
        <row r="9784">
          <cell r="B9784">
            <v>106593</v>
          </cell>
          <cell r="C9784" t="str">
            <v>Programa Logo Soft (Control y programación)</v>
          </cell>
          <cell r="D9784" t="str">
            <v>UN</v>
          </cell>
          <cell r="F9784">
            <v>0</v>
          </cell>
          <cell r="G9784">
            <v>0</v>
          </cell>
          <cell r="H9784">
            <v>0</v>
          </cell>
          <cell r="J9784" t="str">
            <v>APARATOS ELECTRICOS</v>
          </cell>
        </row>
        <row r="9785">
          <cell r="B9785">
            <v>106594</v>
          </cell>
          <cell r="C9785" t="str">
            <v>NIVELADOR  CON TORNILLO PLANO 3/8</v>
          </cell>
          <cell r="D9785" t="str">
            <v>UNI</v>
          </cell>
          <cell r="F9785">
            <v>0</v>
          </cell>
          <cell r="G9785">
            <v>0</v>
          </cell>
          <cell r="H9785">
            <v>0</v>
          </cell>
          <cell r="J9785" t="str">
            <v>FERRETERIA</v>
          </cell>
        </row>
        <row r="9786">
          <cell r="B9786">
            <v>106595</v>
          </cell>
          <cell r="C9786" t="str">
            <v>CABLE DUPLEX 2 X 18 AWG 18, 600V 100% COBRE</v>
          </cell>
          <cell r="D9786" t="str">
            <v>ML</v>
          </cell>
          <cell r="F9786">
            <v>0</v>
          </cell>
          <cell r="G9786">
            <v>0</v>
          </cell>
          <cell r="H9786">
            <v>0</v>
          </cell>
          <cell r="J9786" t="str">
            <v>CABLES</v>
          </cell>
        </row>
        <row r="9787">
          <cell r="B9787">
            <v>106598</v>
          </cell>
          <cell r="C9787" t="str">
            <v>Puerta en aluminio tipo persiana + marco (según di</v>
          </cell>
          <cell r="D9787" t="str">
            <v>UNI</v>
          </cell>
          <cell r="F9787">
            <v>0</v>
          </cell>
          <cell r="G9787">
            <v>0</v>
          </cell>
          <cell r="H9787">
            <v>0</v>
          </cell>
          <cell r="J9787" t="str">
            <v>PUERTAS Y VENTANAS ALUM Y LAM</v>
          </cell>
        </row>
        <row r="9788">
          <cell r="B9788">
            <v>106599</v>
          </cell>
          <cell r="C9788" t="str">
            <v>Filtro Aire FBW-B7241 Filter-Lube (Spin On)-Baldwi</v>
          </cell>
          <cell r="D9788" t="str">
            <v>UN</v>
          </cell>
          <cell r="F9788">
            <v>0</v>
          </cell>
          <cell r="G9788">
            <v>0</v>
          </cell>
          <cell r="H9788">
            <v>0</v>
          </cell>
          <cell r="J9788" t="str">
            <v>COMBUSTIBLES</v>
          </cell>
        </row>
        <row r="9789">
          <cell r="B9789">
            <v>106600</v>
          </cell>
          <cell r="C9789" t="str">
            <v>ServicioTécnico(CambfiltroAceitePlantaCummins-880</v>
          </cell>
          <cell r="D9789" t="str">
            <v>UN</v>
          </cell>
          <cell r="F9789">
            <v>0</v>
          </cell>
          <cell r="G9789">
            <v>0</v>
          </cell>
          <cell r="H9789">
            <v>0</v>
          </cell>
          <cell r="J9789" t="str">
            <v>COMBUSTIBLES</v>
          </cell>
        </row>
        <row r="9790">
          <cell r="B9790">
            <v>106601</v>
          </cell>
          <cell r="C9790" t="str">
            <v>Filtro de Aceite PH675 LUBER FINER</v>
          </cell>
          <cell r="D9790" t="str">
            <v>UN</v>
          </cell>
          <cell r="F9790">
            <v>0</v>
          </cell>
          <cell r="G9790">
            <v>0</v>
          </cell>
          <cell r="H9790">
            <v>0</v>
          </cell>
          <cell r="J9790" t="str">
            <v>COMBUSTIBLES</v>
          </cell>
        </row>
        <row r="9791">
          <cell r="B9791">
            <v>106602</v>
          </cell>
          <cell r="C9791" t="str">
            <v>Filtro de combustible LFF8062 LUBER FINER</v>
          </cell>
          <cell r="D9791" t="str">
            <v>UN</v>
          </cell>
          <cell r="F9791">
            <v>0</v>
          </cell>
          <cell r="G9791">
            <v>0</v>
          </cell>
          <cell r="H9791">
            <v>0</v>
          </cell>
          <cell r="J9791" t="str">
            <v>COMBUSTIBLES</v>
          </cell>
        </row>
        <row r="9792">
          <cell r="B9792">
            <v>106603</v>
          </cell>
          <cell r="C9792" t="str">
            <v>Filtro de Aceite 1207061512 LISTER</v>
          </cell>
          <cell r="D9792" t="str">
            <v>UN</v>
          </cell>
          <cell r="F9792">
            <v>0</v>
          </cell>
          <cell r="G9792">
            <v>0</v>
          </cell>
          <cell r="H9792">
            <v>0</v>
          </cell>
          <cell r="J9792" t="str">
            <v>COMBUSTIBLES</v>
          </cell>
        </row>
        <row r="9793">
          <cell r="B9793">
            <v>106604</v>
          </cell>
          <cell r="C9793" t="str">
            <v>Filtro de combustible 9101-1201031729 LISTER</v>
          </cell>
          <cell r="D9793" t="str">
            <v>UN</v>
          </cell>
          <cell r="F9793">
            <v>0</v>
          </cell>
          <cell r="G9793">
            <v>0</v>
          </cell>
          <cell r="H9793">
            <v>0</v>
          </cell>
          <cell r="J9793" t="str">
            <v>COMBUSTIBLES</v>
          </cell>
        </row>
        <row r="9794">
          <cell r="B9794">
            <v>106605</v>
          </cell>
          <cell r="C9794" t="str">
            <v>Filtro de combustible 9102-1201031729 LISTER</v>
          </cell>
          <cell r="D9794" t="str">
            <v>UN</v>
          </cell>
          <cell r="F9794">
            <v>0</v>
          </cell>
          <cell r="G9794">
            <v>0</v>
          </cell>
          <cell r="H9794">
            <v>0</v>
          </cell>
          <cell r="J9794" t="str">
            <v>COMBUSTIBLES</v>
          </cell>
        </row>
        <row r="9795">
          <cell r="B9795">
            <v>106606</v>
          </cell>
          <cell r="C9795" t="str">
            <v>Filtro de Aceite BALDWIN  BW5071</v>
          </cell>
          <cell r="D9795" t="str">
            <v>UN</v>
          </cell>
          <cell r="F9795">
            <v>0</v>
          </cell>
          <cell r="G9795">
            <v>0</v>
          </cell>
          <cell r="H9795">
            <v>0</v>
          </cell>
          <cell r="J9795" t="str">
            <v>COMBUSTIBLES</v>
          </cell>
        </row>
        <row r="9796">
          <cell r="B9796">
            <v>106607</v>
          </cell>
          <cell r="C9796" t="str">
            <v>Filtro de Aceite LUBER FINER LFP3000</v>
          </cell>
          <cell r="D9796" t="str">
            <v>UN</v>
          </cell>
          <cell r="F9796">
            <v>0</v>
          </cell>
          <cell r="G9796">
            <v>0</v>
          </cell>
          <cell r="H9796">
            <v>0</v>
          </cell>
          <cell r="J9796" t="str">
            <v>COMBUSTIBLES</v>
          </cell>
        </row>
        <row r="9797">
          <cell r="B9797">
            <v>106608</v>
          </cell>
          <cell r="C9797" t="str">
            <v>Filtro de Combustible LUBER FINER LFF3417</v>
          </cell>
          <cell r="D9797" t="str">
            <v>UN</v>
          </cell>
          <cell r="F9797">
            <v>0</v>
          </cell>
          <cell r="G9797">
            <v>0</v>
          </cell>
          <cell r="H9797">
            <v>0</v>
          </cell>
          <cell r="J9797" t="str">
            <v>COMBUSTIBLES</v>
          </cell>
        </row>
        <row r="9798">
          <cell r="B9798">
            <v>106609</v>
          </cell>
          <cell r="C9798" t="str">
            <v>Filtro de Combustible DONALDSON P553004</v>
          </cell>
          <cell r="D9798" t="str">
            <v>UN</v>
          </cell>
          <cell r="F9798">
            <v>0</v>
          </cell>
          <cell r="G9798">
            <v>0</v>
          </cell>
          <cell r="H9798">
            <v>0</v>
          </cell>
          <cell r="J9798" t="str">
            <v>COMBUSTIBLES</v>
          </cell>
        </row>
        <row r="9799">
          <cell r="B9799">
            <v>106610</v>
          </cell>
          <cell r="C9799" t="str">
            <v>PARLANTE DE TECHO DE 6 W, 5” TRANSFORMADOR-LINEA</v>
          </cell>
          <cell r="D9799" t="str">
            <v>UN</v>
          </cell>
          <cell r="F9799">
            <v>0</v>
          </cell>
          <cell r="G9799">
            <v>0</v>
          </cell>
          <cell r="H9799">
            <v>0</v>
          </cell>
          <cell r="J9799" t="str">
            <v>INST. ELECTRICAS</v>
          </cell>
        </row>
        <row r="9800">
          <cell r="B9800">
            <v>106611</v>
          </cell>
          <cell r="C9800" t="str">
            <v>BAFLE SATÉLITE O PARLANTE DE PARED DE 30 W, 5.5”</v>
          </cell>
          <cell r="D9800" t="str">
            <v>UNI</v>
          </cell>
          <cell r="F9800">
            <v>0</v>
          </cell>
          <cell r="G9800">
            <v>0</v>
          </cell>
          <cell r="H9800">
            <v>0</v>
          </cell>
          <cell r="J9800" t="str">
            <v>APARATOS ELECTRICOS</v>
          </cell>
        </row>
        <row r="9801">
          <cell r="B9801">
            <v>106612</v>
          </cell>
          <cell r="C9801" t="str">
            <v>MICRÓFONO DE MESA  PORFESIONAL CUELLO FLEXIBLE</v>
          </cell>
          <cell r="D9801" t="str">
            <v>UNI</v>
          </cell>
          <cell r="F9801">
            <v>0</v>
          </cell>
          <cell r="G9801">
            <v>0</v>
          </cell>
          <cell r="H9801">
            <v>0</v>
          </cell>
          <cell r="J9801" t="str">
            <v>APARATOS ELECTRICOS</v>
          </cell>
        </row>
        <row r="9802">
          <cell r="B9802">
            <v>106613</v>
          </cell>
          <cell r="C9802" t="str">
            <v>LAMPARA LED 30W REDONDO blanca de incrustar</v>
          </cell>
          <cell r="D9802" t="str">
            <v>UNI</v>
          </cell>
          <cell r="F9802">
            <v>0</v>
          </cell>
          <cell r="G9802">
            <v>0</v>
          </cell>
          <cell r="H9802">
            <v>0</v>
          </cell>
          <cell r="J9802" t="str">
            <v>LAMPARAS</v>
          </cell>
        </row>
        <row r="9803">
          <cell r="B9803">
            <v>106614</v>
          </cell>
          <cell r="C9803" t="str">
            <v>LAMPARA PANEL REDONDO LED 18CM DIÁMETRO 12W</v>
          </cell>
          <cell r="D9803" t="str">
            <v>UNI</v>
          </cell>
          <cell r="E9803">
            <v>44350</v>
          </cell>
          <cell r="F9803">
            <v>9283.19</v>
          </cell>
          <cell r="G9803">
            <v>0.19</v>
          </cell>
          <cell r="H9803">
            <v>11047</v>
          </cell>
          <cell r="I9803" t="str">
            <v>8956232 - IDRD - MEDIA ARMONICA COTIZACIONES</v>
          </cell>
          <cell r="J9803" t="str">
            <v>LAMPARAS</v>
          </cell>
        </row>
        <row r="9804">
          <cell r="B9804">
            <v>106615</v>
          </cell>
          <cell r="C9804" t="str">
            <v>LAMPARA PANEL REDONDO LED 30CM DIÁMETRO 25W</v>
          </cell>
          <cell r="D9804" t="str">
            <v>UNI</v>
          </cell>
          <cell r="E9804">
            <v>44350</v>
          </cell>
          <cell r="F9804">
            <v>18442.86</v>
          </cell>
          <cell r="G9804">
            <v>0.19</v>
          </cell>
          <cell r="H9804">
            <v>21947</v>
          </cell>
          <cell r="I9804" t="str">
            <v>8956232 - IDRD - MEDIA ARMONICA COTIZACIONES</v>
          </cell>
          <cell r="J9804" t="str">
            <v>LAMPARAS</v>
          </cell>
        </row>
        <row r="9805">
          <cell r="B9805">
            <v>106616</v>
          </cell>
          <cell r="C9805" t="str">
            <v>ServicioTécnico(CambfiltroAceitePlantaListerPetter</v>
          </cell>
          <cell r="D9805" t="str">
            <v>UN</v>
          </cell>
          <cell r="F9805">
            <v>0</v>
          </cell>
          <cell r="G9805">
            <v>0</v>
          </cell>
          <cell r="H9805">
            <v>0</v>
          </cell>
          <cell r="J9805" t="str">
            <v>COMBUSTIBLES</v>
          </cell>
        </row>
        <row r="9806">
          <cell r="B9806">
            <v>106617</v>
          </cell>
          <cell r="C9806" t="str">
            <v>ServicioTécnico(CambfiltroAceitePlantListerStamfor</v>
          </cell>
          <cell r="D9806" t="str">
            <v>UN</v>
          </cell>
          <cell r="F9806">
            <v>0</v>
          </cell>
          <cell r="G9806">
            <v>0</v>
          </cell>
          <cell r="H9806">
            <v>0</v>
          </cell>
          <cell r="J9806" t="str">
            <v>COMBUSTIBLES</v>
          </cell>
        </row>
        <row r="9807">
          <cell r="B9807">
            <v>106618</v>
          </cell>
          <cell r="C9807" t="str">
            <v>ServicioTécnico(CambfiltroAceitePlantDieselCummmin</v>
          </cell>
          <cell r="D9807" t="str">
            <v>UN</v>
          </cell>
          <cell r="F9807">
            <v>0</v>
          </cell>
          <cell r="G9807">
            <v>0</v>
          </cell>
          <cell r="H9807">
            <v>0</v>
          </cell>
          <cell r="J9807" t="str">
            <v>COMBUSTIBLES</v>
          </cell>
        </row>
        <row r="9808">
          <cell r="B9808">
            <v>106619</v>
          </cell>
          <cell r="C9808" t="str">
            <v>Filtro de Aceite  DONALDSON P181099</v>
          </cell>
          <cell r="D9808" t="str">
            <v>UNI</v>
          </cell>
          <cell r="F9808">
            <v>0</v>
          </cell>
          <cell r="G9808">
            <v>0</v>
          </cell>
          <cell r="H9808">
            <v>0</v>
          </cell>
          <cell r="J9808" t="str">
            <v>COMBUSTIBLES</v>
          </cell>
        </row>
        <row r="9809">
          <cell r="B9809">
            <v>106620</v>
          </cell>
          <cell r="C9809" t="str">
            <v>Estacion Gimnasia NTD- Street Workout(Diseño IDRD)</v>
          </cell>
          <cell r="D9809" t="str">
            <v>UN</v>
          </cell>
          <cell r="F9809">
            <v>0</v>
          </cell>
          <cell r="G9809">
            <v>0</v>
          </cell>
          <cell r="H9809">
            <v>0</v>
          </cell>
          <cell r="J9809" t="str">
            <v>MOBILIARIO PARQUES</v>
          </cell>
        </row>
        <row r="9810">
          <cell r="B9810">
            <v>106621</v>
          </cell>
          <cell r="C9810" t="str">
            <v>Poste MetálicoH=9mTipoAP+Base+BrazoSenc.Norma AP-8</v>
          </cell>
          <cell r="D9810" t="str">
            <v>UN</v>
          </cell>
          <cell r="E9810">
            <v>44350</v>
          </cell>
          <cell r="F9810">
            <v>1177652.1000000001</v>
          </cell>
          <cell r="G9810">
            <v>0.19</v>
          </cell>
          <cell r="H9810">
            <v>1401406</v>
          </cell>
          <cell r="I9810" t="str">
            <v>562221312 - IDRD - VALOR CIO AJUSTADO</v>
          </cell>
          <cell r="J9810" t="str">
            <v>INST. ELECTRICAS</v>
          </cell>
        </row>
        <row r="9811">
          <cell r="B9811">
            <v>106622</v>
          </cell>
          <cell r="C9811" t="str">
            <v>SOLDADURA EXOTERMICA 150 GRS (TIRO)</v>
          </cell>
          <cell r="D9811" t="str">
            <v>UN</v>
          </cell>
          <cell r="F9811">
            <v>0</v>
          </cell>
          <cell r="G9811">
            <v>0</v>
          </cell>
          <cell r="H9811">
            <v>0</v>
          </cell>
          <cell r="J9811" t="str">
            <v>CORTACIRCUITOS</v>
          </cell>
        </row>
        <row r="9812">
          <cell r="B9812">
            <v>106623</v>
          </cell>
          <cell r="C9812" t="str">
            <v>Juego Carrusel 3-10 años Cap: 8 niños</v>
          </cell>
          <cell r="D9812" t="str">
            <v>UN</v>
          </cell>
          <cell r="E9812">
            <v>44327</v>
          </cell>
          <cell r="F9812">
            <v>17212993.280000001</v>
          </cell>
          <cell r="G9812">
            <v>0.19</v>
          </cell>
          <cell r="H9812">
            <v>20483462</v>
          </cell>
          <cell r="I9812" t="str">
            <v>830065750 - ELECTROEQUIPOS</v>
          </cell>
          <cell r="J9812" t="str">
            <v>MOBILIARIO PARQUES</v>
          </cell>
        </row>
        <row r="9813">
          <cell r="B9813">
            <v>106624</v>
          </cell>
          <cell r="C9813" t="str">
            <v>JuegoModularToboganTrepadorBotones3a12añosCap:5-10</v>
          </cell>
          <cell r="D9813" t="str">
            <v>UN</v>
          </cell>
          <cell r="E9813">
            <v>43538</v>
          </cell>
          <cell r="F9813">
            <v>24838771.43</v>
          </cell>
          <cell r="G9813">
            <v>0.19</v>
          </cell>
          <cell r="H9813">
            <v>29558138</v>
          </cell>
          <cell r="I9813" t="str">
            <v>830065750 - ELECTROEQUIPOS</v>
          </cell>
          <cell r="J9813" t="str">
            <v>MOBILIARIO PARQUES</v>
          </cell>
        </row>
        <row r="9814">
          <cell r="B9814">
            <v>106625</v>
          </cell>
          <cell r="C9814" t="str">
            <v>SOLDADURA EXOTERMICA 90 GRS (TIRO)</v>
          </cell>
          <cell r="D9814" t="str">
            <v>UN</v>
          </cell>
          <cell r="F9814">
            <v>0</v>
          </cell>
          <cell r="G9814">
            <v>0</v>
          </cell>
          <cell r="H9814">
            <v>0</v>
          </cell>
          <cell r="J9814" t="str">
            <v>CORTACIRCUITOS</v>
          </cell>
        </row>
        <row r="9815">
          <cell r="B9815">
            <v>106626</v>
          </cell>
          <cell r="C9815" t="str">
            <v>Señal Biosalud(0.80x1.20m)Lam.galv.Cal.20+TuboØ2"</v>
          </cell>
          <cell r="D9815" t="str">
            <v>UN</v>
          </cell>
          <cell r="E9815">
            <v>44249</v>
          </cell>
          <cell r="F9815">
            <v>178747.9</v>
          </cell>
          <cell r="G9815">
            <v>0.19</v>
          </cell>
          <cell r="H9815">
            <v>212710</v>
          </cell>
          <cell r="I9815" t="str">
            <v>8956232 - IDRD - MEDIA ARMONICA COTIZACIONES</v>
          </cell>
          <cell r="J9815" t="str">
            <v>MOBILIARIO PARQUES</v>
          </cell>
        </row>
        <row r="9816">
          <cell r="B9816">
            <v>106627</v>
          </cell>
          <cell r="C9816" t="str">
            <v>BOTA DE CUERO SIN PUNTERA</v>
          </cell>
          <cell r="D9816" t="str">
            <v>UNI</v>
          </cell>
          <cell r="F9816">
            <v>0</v>
          </cell>
          <cell r="G9816">
            <v>0</v>
          </cell>
          <cell r="H9816">
            <v>0</v>
          </cell>
          <cell r="J9816" t="str">
            <v>EQUIPO DE SEGURIDAD INDUSTRIAL</v>
          </cell>
        </row>
        <row r="9817">
          <cell r="B9817">
            <v>106628</v>
          </cell>
          <cell r="C9817" t="str">
            <v>IMPERMEABLE DE DOS PIEZAS</v>
          </cell>
          <cell r="D9817" t="str">
            <v>UNI</v>
          </cell>
          <cell r="F9817">
            <v>0</v>
          </cell>
          <cell r="G9817">
            <v>0</v>
          </cell>
          <cell r="H9817">
            <v>0</v>
          </cell>
          <cell r="J9817" t="str">
            <v>EQUIPO DE SEGURIDAD INDUSTRIAL</v>
          </cell>
        </row>
        <row r="9818">
          <cell r="B9818">
            <v>106629</v>
          </cell>
          <cell r="C9818" t="str">
            <v>BOTAS DE SEGURIDAD EN CUERO CON PUNTA DE ACERO</v>
          </cell>
          <cell r="D9818" t="str">
            <v>UNI</v>
          </cell>
          <cell r="F9818">
            <v>0</v>
          </cell>
          <cell r="G9818">
            <v>0</v>
          </cell>
          <cell r="H9818">
            <v>0</v>
          </cell>
          <cell r="J9818" t="str">
            <v>EQUIPO DE SEGURIDAD INDUSTRIAL</v>
          </cell>
        </row>
        <row r="9819">
          <cell r="B9819">
            <v>106630</v>
          </cell>
          <cell r="C9819" t="str">
            <v>PisoCauchoReciclado:e=3cm(2:SBR+1:EPDM)Sum+Inst</v>
          </cell>
          <cell r="D9819" t="str">
            <v>M2</v>
          </cell>
          <cell r="F9819">
            <v>0</v>
          </cell>
          <cell r="G9819">
            <v>0</v>
          </cell>
          <cell r="H9819">
            <v>0</v>
          </cell>
          <cell r="J9819" t="str">
            <v>ACABADOS</v>
          </cell>
        </row>
        <row r="9820">
          <cell r="B9820">
            <v>106631</v>
          </cell>
          <cell r="C9820" t="str">
            <v>CHALECO EN DRIL DOTACION</v>
          </cell>
          <cell r="D9820" t="str">
            <v>UN</v>
          </cell>
          <cell r="F9820">
            <v>0</v>
          </cell>
          <cell r="G9820">
            <v>0</v>
          </cell>
          <cell r="H9820">
            <v>0</v>
          </cell>
          <cell r="J9820" t="str">
            <v>EQUIPO DE SEGURIDAD INDUSTRIAL</v>
          </cell>
        </row>
        <row r="9821">
          <cell r="B9821">
            <v>106632</v>
          </cell>
          <cell r="C9821" t="str">
            <v>AYUDANTE ALBAÑILERIA GENERAL+PREST.(IDRD) NOCTURNO</v>
          </cell>
          <cell r="D9821" t="str">
            <v>JRN</v>
          </cell>
          <cell r="E9821">
            <v>44231</v>
          </cell>
          <cell r="F9821">
            <v>71989</v>
          </cell>
          <cell r="G9821">
            <v>0</v>
          </cell>
          <cell r="H9821">
            <v>71989</v>
          </cell>
          <cell r="I9821" t="str">
            <v>860.061.099.1 - IDRD</v>
          </cell>
          <cell r="J9821" t="str">
            <v>SUELDOS Y JORNALES</v>
          </cell>
        </row>
        <row r="9822">
          <cell r="B9822">
            <v>106633</v>
          </cell>
          <cell r="C9822" t="str">
            <v>OFICIAL ALBAÑILERIA GENERAL + PREST.(IDRD)nocturno</v>
          </cell>
          <cell r="D9822" t="str">
            <v>JRN</v>
          </cell>
          <cell r="E9822">
            <v>44231</v>
          </cell>
          <cell r="F9822">
            <v>122855</v>
          </cell>
          <cell r="G9822">
            <v>0</v>
          </cell>
          <cell r="H9822">
            <v>122855</v>
          </cell>
          <cell r="I9822" t="str">
            <v>860.061.099.1 - IDRD</v>
          </cell>
          <cell r="J9822" t="str">
            <v>SUELDOS Y JORNALES</v>
          </cell>
        </row>
        <row r="9823">
          <cell r="B9823">
            <v>106634</v>
          </cell>
          <cell r="C9823" t="str">
            <v>AYUDANTE INST. HIDRAULICAS + PREST(IDRD)</v>
          </cell>
          <cell r="D9823" t="str">
            <v>JRN</v>
          </cell>
          <cell r="E9823">
            <v>44231</v>
          </cell>
          <cell r="F9823">
            <v>55866</v>
          </cell>
          <cell r="G9823">
            <v>0</v>
          </cell>
          <cell r="H9823">
            <v>55866</v>
          </cell>
          <cell r="I9823" t="str">
            <v>860.061.099.1 - IDRD</v>
          </cell>
          <cell r="J9823" t="str">
            <v>SUELDOS Y JORNALES</v>
          </cell>
        </row>
        <row r="9824">
          <cell r="B9824">
            <v>106635</v>
          </cell>
          <cell r="C9824" t="str">
            <v>OFICIAL INST. HIDRAULICAS + PREST.(IDRD).</v>
          </cell>
          <cell r="D9824" t="str">
            <v>JRN</v>
          </cell>
          <cell r="E9824">
            <v>44231</v>
          </cell>
          <cell r="F9824">
            <v>95554</v>
          </cell>
          <cell r="G9824">
            <v>0</v>
          </cell>
          <cell r="H9824">
            <v>95554</v>
          </cell>
          <cell r="I9824" t="str">
            <v>860.061.099.1 - IDRD</v>
          </cell>
          <cell r="J9824" t="str">
            <v>SUELDOS Y JORNALES</v>
          </cell>
        </row>
        <row r="9825">
          <cell r="B9825">
            <v>106636</v>
          </cell>
          <cell r="C9825" t="str">
            <v>Piso Caucho reciclPigment 2cm sum+ inst</v>
          </cell>
          <cell r="D9825" t="str">
            <v>M2</v>
          </cell>
          <cell r="F9825">
            <v>0</v>
          </cell>
          <cell r="G9825">
            <v>0</v>
          </cell>
          <cell r="H9825">
            <v>0</v>
          </cell>
          <cell r="J9825" t="str">
            <v>PAVIMENTOS</v>
          </cell>
        </row>
        <row r="9826">
          <cell r="B9826">
            <v>106637</v>
          </cell>
          <cell r="C9826" t="str">
            <v>Ensayo Laboratorio Cancha Grama sintetica Futbol 5</v>
          </cell>
          <cell r="D9826" t="str">
            <v>UN</v>
          </cell>
          <cell r="E9826">
            <v>44253</v>
          </cell>
          <cell r="F9826">
            <v>1750000</v>
          </cell>
          <cell r="G9826">
            <v>0.19</v>
          </cell>
          <cell r="H9826">
            <v>2082500</v>
          </cell>
          <cell r="I9826" t="str">
            <v>900843254 - LABOSPORT GROUP</v>
          </cell>
          <cell r="J9826" t="str">
            <v>ENSAYOS DE LABORATORIO</v>
          </cell>
        </row>
        <row r="9827">
          <cell r="B9827">
            <v>106638</v>
          </cell>
          <cell r="C9827" t="str">
            <v>Ensayo Laboratorio Cancha Grama sintetica Futbol 8</v>
          </cell>
          <cell r="D9827" t="str">
            <v>UN</v>
          </cell>
          <cell r="E9827">
            <v>44253</v>
          </cell>
          <cell r="F9827">
            <v>2500000</v>
          </cell>
          <cell r="G9827">
            <v>0.19</v>
          </cell>
          <cell r="H9827">
            <v>2975000</v>
          </cell>
          <cell r="I9827" t="str">
            <v>900843254 - LABOSPORT GROUP</v>
          </cell>
          <cell r="J9827" t="str">
            <v>ENSAYOS DE LABORATORIO</v>
          </cell>
        </row>
        <row r="9828">
          <cell r="B9828">
            <v>106639</v>
          </cell>
          <cell r="C9828" t="str">
            <v>Ensayo Laboratorio Cancha Grama sintetic Futbol 11</v>
          </cell>
          <cell r="D9828" t="str">
            <v>UN</v>
          </cell>
          <cell r="E9828">
            <v>44253</v>
          </cell>
          <cell r="F9828">
            <v>3200000</v>
          </cell>
          <cell r="G9828">
            <v>0.19</v>
          </cell>
          <cell r="H9828">
            <v>3808000</v>
          </cell>
          <cell r="I9828" t="str">
            <v>900843254 - LABOSPORT GROUP</v>
          </cell>
          <cell r="J9828" t="str">
            <v>GRAMAS SINTETICAS</v>
          </cell>
        </row>
        <row r="9829">
          <cell r="B9829">
            <v>106640</v>
          </cell>
          <cell r="C9829" t="str">
            <v>Señal Civica Instrucc.Ruta de la Vida(6 Ejercicios</v>
          </cell>
          <cell r="D9829" t="str">
            <v>UN</v>
          </cell>
          <cell r="F9829">
            <v>0</v>
          </cell>
          <cell r="G9829">
            <v>0</v>
          </cell>
          <cell r="H9829">
            <v>0</v>
          </cell>
          <cell r="J9829" t="str">
            <v>MOBILIARIO PARQUES</v>
          </cell>
        </row>
        <row r="9830">
          <cell r="B9830">
            <v>106641</v>
          </cell>
          <cell r="C9830" t="str">
            <v>Piso Caucho recicl 2cm (EPDM 1cm+SBR 1cm sum+inst)</v>
          </cell>
          <cell r="D9830" t="str">
            <v>M2</v>
          </cell>
          <cell r="E9830">
            <v>43509</v>
          </cell>
          <cell r="F9830">
            <v>194019.33</v>
          </cell>
          <cell r="G9830">
            <v>0.19</v>
          </cell>
          <cell r="H9830">
            <v>230883</v>
          </cell>
          <cell r="I9830" t="str">
            <v>8956232 - IDRD - MEDIA ARMONICA COTIZACIONES</v>
          </cell>
          <cell r="J9830" t="str">
            <v>Pisos</v>
          </cell>
        </row>
        <row r="9831">
          <cell r="B9831">
            <v>106642</v>
          </cell>
          <cell r="C9831" t="str">
            <v>Piso Caucho recicl 3cm (EPDM 1cm+SBR 2cm sum+inst)</v>
          </cell>
          <cell r="D9831" t="str">
            <v>M2</v>
          </cell>
          <cell r="E9831">
            <v>44343</v>
          </cell>
          <cell r="F9831">
            <v>264039.5</v>
          </cell>
          <cell r="G9831">
            <v>0.19</v>
          </cell>
          <cell r="H9831">
            <v>314207.01</v>
          </cell>
          <cell r="I9831" t="str">
            <v>66665555555 - IDRD - MEDIA ARITMETICA DE COTIZACIONES</v>
          </cell>
          <cell r="J9831" t="str">
            <v>Pisos</v>
          </cell>
        </row>
        <row r="9832">
          <cell r="B9832">
            <v>106643</v>
          </cell>
          <cell r="C9832" t="str">
            <v>Piso Caucho recicl 4cm (EPDM 1cm+SBR 3cm sum+inst)</v>
          </cell>
          <cell r="D9832" t="str">
            <v>M2</v>
          </cell>
          <cell r="E9832">
            <v>44357</v>
          </cell>
          <cell r="F9832">
            <v>260000</v>
          </cell>
          <cell r="G9832">
            <v>0.19</v>
          </cell>
          <cell r="H9832">
            <v>309400</v>
          </cell>
          <cell r="I9832" t="str">
            <v>555555555555 - IDRD - MEDIANA DE COTIZACIONES</v>
          </cell>
          <cell r="J9832" t="str">
            <v>Pisos</v>
          </cell>
        </row>
        <row r="9833">
          <cell r="B9833">
            <v>106644</v>
          </cell>
          <cell r="C9833" t="str">
            <v>Piso Caucho recicl 5cm (EPDM 1cm+SBR 4cm sum+inst)</v>
          </cell>
          <cell r="D9833" t="str">
            <v>M2</v>
          </cell>
          <cell r="E9833">
            <v>44357</v>
          </cell>
          <cell r="F9833">
            <v>293034.45</v>
          </cell>
          <cell r="G9833">
            <v>0.19</v>
          </cell>
          <cell r="H9833">
            <v>348711</v>
          </cell>
          <cell r="I9833" t="str">
            <v>8956232 - IDRD - MEDIA ARMONICA COTIZACIONES</v>
          </cell>
          <cell r="J9833" t="str">
            <v>Pisos</v>
          </cell>
        </row>
        <row r="9834">
          <cell r="B9834">
            <v>106645</v>
          </cell>
          <cell r="C9834" t="str">
            <v>Piso Caucho recicl 6cm (EPDM 1cm+SBR 5cm sum+inst)</v>
          </cell>
          <cell r="D9834" t="str">
            <v>M2</v>
          </cell>
          <cell r="E9834">
            <v>44357</v>
          </cell>
          <cell r="F9834">
            <v>321910.08</v>
          </cell>
          <cell r="G9834">
            <v>0.19</v>
          </cell>
          <cell r="H9834">
            <v>383073</v>
          </cell>
          <cell r="I9834" t="str">
            <v>8956232 - IDRD - MEDIA ARMONICA COTIZACIONES</v>
          </cell>
          <cell r="J9834" t="str">
            <v>Pisos</v>
          </cell>
        </row>
        <row r="9835">
          <cell r="B9835">
            <v>106646</v>
          </cell>
          <cell r="C9835" t="str">
            <v>Piso Caucho recicl 7cm (EPDM 1cm+SBR 6cm sum+inst)</v>
          </cell>
          <cell r="D9835" t="str">
            <v>M2</v>
          </cell>
          <cell r="E9835">
            <v>44357</v>
          </cell>
          <cell r="F9835">
            <v>349257.98</v>
          </cell>
          <cell r="G9835">
            <v>0.19</v>
          </cell>
          <cell r="H9835">
            <v>415617</v>
          </cell>
          <cell r="I9835" t="str">
            <v>8956232 - IDRD - MEDIA ARMONICA COTIZACIONES</v>
          </cell>
          <cell r="J9835" t="str">
            <v>Pisos</v>
          </cell>
        </row>
        <row r="9836">
          <cell r="B9836">
            <v>106647</v>
          </cell>
          <cell r="C9836" t="str">
            <v>Piso Caucho recicl 8cm (EPDM 1cm+SBR 7cm sum+inst)</v>
          </cell>
          <cell r="D9836" t="str">
            <v>M2</v>
          </cell>
          <cell r="E9836">
            <v>44357</v>
          </cell>
          <cell r="F9836">
            <v>378313.45</v>
          </cell>
          <cell r="G9836">
            <v>0.19</v>
          </cell>
          <cell r="H9836">
            <v>450193.01</v>
          </cell>
          <cell r="I9836" t="str">
            <v>8956232 - IDRD - MEDIA ARMONICA COTIZACIONES</v>
          </cell>
          <cell r="J9836" t="str">
            <v>Pisos</v>
          </cell>
        </row>
        <row r="9837">
          <cell r="B9837">
            <v>106648</v>
          </cell>
          <cell r="C9837" t="str">
            <v>Piso Caucho recicl 9cm (EPDM 1cm+SBR 8cm sum+inst)</v>
          </cell>
          <cell r="D9837" t="str">
            <v>M2</v>
          </cell>
          <cell r="E9837">
            <v>44357</v>
          </cell>
          <cell r="F9837">
            <v>407818.49</v>
          </cell>
          <cell r="G9837">
            <v>0.19</v>
          </cell>
          <cell r="H9837">
            <v>485304</v>
          </cell>
          <cell r="I9837" t="str">
            <v>8956232 - IDRD - MEDIA ARMONICA COTIZACIONES</v>
          </cell>
          <cell r="J9837" t="str">
            <v>Pisos</v>
          </cell>
        </row>
        <row r="9838">
          <cell r="B9838">
            <v>106649</v>
          </cell>
          <cell r="C9838" t="str">
            <v>Piso Caucho recicl 10cm (EPDM 1cm+SBR 9cm sum+inst</v>
          </cell>
          <cell r="D9838" t="str">
            <v>M2</v>
          </cell>
          <cell r="E9838">
            <v>44357</v>
          </cell>
          <cell r="F9838">
            <v>438730.25</v>
          </cell>
          <cell r="G9838">
            <v>0.19</v>
          </cell>
          <cell r="H9838">
            <v>522089</v>
          </cell>
          <cell r="I9838" t="str">
            <v>8956232 - IDRD - MEDIA ARMONICA COTIZACIONES</v>
          </cell>
          <cell r="J9838" t="str">
            <v>Pisos</v>
          </cell>
        </row>
        <row r="9839">
          <cell r="B9839">
            <v>106650</v>
          </cell>
          <cell r="C9839" t="str">
            <v>Piso Caucho recicl 11cm (EPDM 1cm+SBR 10cm sum+ins</v>
          </cell>
          <cell r="D9839" t="str">
            <v>M2</v>
          </cell>
          <cell r="E9839">
            <v>44357</v>
          </cell>
          <cell r="F9839">
            <v>467352.1</v>
          </cell>
          <cell r="G9839">
            <v>0.19</v>
          </cell>
          <cell r="H9839">
            <v>556149</v>
          </cell>
          <cell r="I9839" t="str">
            <v>8956232 - IDRD - MEDIA ARMONICA COTIZACIONES</v>
          </cell>
          <cell r="J9839" t="str">
            <v>Pisos</v>
          </cell>
        </row>
        <row r="9840">
          <cell r="B9840">
            <v>106651</v>
          </cell>
          <cell r="C9840" t="str">
            <v>Piso Caucho recicl 12cm (EPDM 1cm+SBR 11cm sum+ins</v>
          </cell>
          <cell r="D9840" t="str">
            <v>M2</v>
          </cell>
          <cell r="E9840">
            <v>44357</v>
          </cell>
          <cell r="F9840">
            <v>499960.5</v>
          </cell>
          <cell r="G9840">
            <v>0.19</v>
          </cell>
          <cell r="H9840">
            <v>594953</v>
          </cell>
          <cell r="I9840" t="str">
            <v>8956232 - IDRD - MEDIA ARMONICA COTIZACIONES</v>
          </cell>
          <cell r="J9840" t="str">
            <v>Pisos</v>
          </cell>
        </row>
        <row r="9841">
          <cell r="B9841">
            <v>106652</v>
          </cell>
          <cell r="C9841" t="str">
            <v>Piso Caucho recicl 13cm (EPDM 1cm+SBR 12cm sum+ins</v>
          </cell>
          <cell r="D9841" t="str">
            <v>M2</v>
          </cell>
          <cell r="E9841">
            <v>44357</v>
          </cell>
          <cell r="F9841">
            <v>530456.30000000005</v>
          </cell>
          <cell r="G9841">
            <v>0.19</v>
          </cell>
          <cell r="H9841">
            <v>631243</v>
          </cell>
          <cell r="I9841" t="str">
            <v>8956232 - IDRD - MEDIA ARMONICA COTIZACIONES</v>
          </cell>
          <cell r="J9841" t="str">
            <v>Pisos</v>
          </cell>
        </row>
        <row r="9842">
          <cell r="B9842">
            <v>106653</v>
          </cell>
          <cell r="C9842" t="str">
            <v>VÁLVULA CHEQUE CORTINA 1 1/4 - 250PSI EN BRONCE</v>
          </cell>
          <cell r="D9842" t="str">
            <v>UNI</v>
          </cell>
          <cell r="F9842">
            <v>0</v>
          </cell>
          <cell r="G9842">
            <v>0</v>
          </cell>
          <cell r="H9842">
            <v>0</v>
          </cell>
          <cell r="J9842" t="str">
            <v>INST. HIDRAUL/SANIT. Y LAMINAS</v>
          </cell>
        </row>
        <row r="9843">
          <cell r="B9843">
            <v>106654</v>
          </cell>
          <cell r="C9843" t="str">
            <v>Cortina Enrollable Black out blanco  100% polieste</v>
          </cell>
          <cell r="D9843" t="str">
            <v>M2</v>
          </cell>
          <cell r="F9843">
            <v>0</v>
          </cell>
          <cell r="G9843">
            <v>0</v>
          </cell>
          <cell r="H9843">
            <v>0</v>
          </cell>
          <cell r="J9843" t="str">
            <v>MISCELANEA</v>
          </cell>
        </row>
        <row r="9844">
          <cell r="B9844">
            <v>106655</v>
          </cell>
          <cell r="C9844" t="str">
            <v>Tintilla (1/2 galón)</v>
          </cell>
          <cell r="D9844" t="str">
            <v>UN</v>
          </cell>
          <cell r="E9844">
            <v>43699</v>
          </cell>
          <cell r="F9844">
            <v>49327.73</v>
          </cell>
          <cell r="G9844">
            <v>0.19</v>
          </cell>
          <cell r="H9844">
            <v>58700</v>
          </cell>
          <cell r="I9844" t="str">
            <v>555555555555 - IDRD - MEDIANA DE COTIZACIONES</v>
          </cell>
          <cell r="J9844" t="str">
            <v>PINTURAS</v>
          </cell>
        </row>
        <row r="9845">
          <cell r="B9845">
            <v>106656</v>
          </cell>
          <cell r="C9845" t="str">
            <v>Graniplast Blanco Esgrafiado Antihongo(4 Galones)</v>
          </cell>
          <cell r="D9845" t="str">
            <v>GLN</v>
          </cell>
          <cell r="E9845">
            <v>43805</v>
          </cell>
          <cell r="F9845">
            <v>20504.2</v>
          </cell>
          <cell r="G9845">
            <v>0.19</v>
          </cell>
          <cell r="H9845">
            <v>24400</v>
          </cell>
          <cell r="I9845" t="str">
            <v>66665555555 - IDRD - MEDIA ARITMETICA DE COTIZACIONES</v>
          </cell>
          <cell r="J9845" t="str">
            <v>MISCELANEA</v>
          </cell>
        </row>
        <row r="9846">
          <cell r="B9846">
            <v>106657</v>
          </cell>
          <cell r="C9846" t="str">
            <v>MÓDULO JOTA (Estiramiento de pierna)VER DESCR. TEC</v>
          </cell>
          <cell r="D9846" t="str">
            <v>UN</v>
          </cell>
          <cell r="F9846">
            <v>0</v>
          </cell>
          <cell r="G9846">
            <v>0</v>
          </cell>
          <cell r="H9846">
            <v>0</v>
          </cell>
          <cell r="J9846" t="str">
            <v>MOBILIARIO PARQUES</v>
          </cell>
        </row>
        <row r="9847">
          <cell r="B9847">
            <v>106658</v>
          </cell>
          <cell r="C9847" t="str">
            <v>MÓD.CABALLOPectoral sentado-BiopectoralesVERDESCRI</v>
          </cell>
          <cell r="D9847" t="str">
            <v>UN</v>
          </cell>
          <cell r="F9847">
            <v>0</v>
          </cell>
          <cell r="G9847">
            <v>0</v>
          </cell>
          <cell r="H9847">
            <v>0</v>
          </cell>
          <cell r="J9847" t="str">
            <v>MOBILIARIO PARQUES</v>
          </cell>
        </row>
        <row r="9848">
          <cell r="B9848">
            <v>106659</v>
          </cell>
          <cell r="C9848" t="str">
            <v>MÓDUL TUBO O BAUL (Sumi+trans)VER DESCRIPCION TECN</v>
          </cell>
          <cell r="D9848" t="str">
            <v>UN</v>
          </cell>
          <cell r="F9848">
            <v>0</v>
          </cell>
          <cell r="G9848">
            <v>0</v>
          </cell>
          <cell r="H9848">
            <v>0</v>
          </cell>
          <cell r="J9848" t="str">
            <v>MOBILIARIO PARQUES</v>
          </cell>
        </row>
        <row r="9849">
          <cell r="B9849">
            <v>106660</v>
          </cell>
          <cell r="C9849" t="str">
            <v>MESA DE AJEDREZ (Sumin +transp) Ver descri Técnica</v>
          </cell>
          <cell r="D9849" t="str">
            <v>UN</v>
          </cell>
          <cell r="F9849">
            <v>0</v>
          </cell>
          <cell r="G9849">
            <v>0</v>
          </cell>
          <cell r="H9849">
            <v>0</v>
          </cell>
          <cell r="J9849" t="str">
            <v>MOBILIARIO PARQUES</v>
          </cell>
        </row>
        <row r="9850">
          <cell r="B9850">
            <v>106661</v>
          </cell>
          <cell r="C9850" t="str">
            <v>Sumnistro e instalación guarda escobas en MDF 8 cm</v>
          </cell>
          <cell r="D9850" t="str">
            <v>ML</v>
          </cell>
          <cell r="F9850">
            <v>0</v>
          </cell>
          <cell r="G9850">
            <v>0</v>
          </cell>
          <cell r="H9850">
            <v>0</v>
          </cell>
          <cell r="J9850" t="str">
            <v>MISCELANEA</v>
          </cell>
        </row>
        <row r="9851">
          <cell r="B9851">
            <v>106662</v>
          </cell>
          <cell r="C9851" t="str">
            <v>BANDEJA CABLOFIL 54*400*3 Mts ELECTROCINCADA</v>
          </cell>
          <cell r="D9851" t="str">
            <v>ML</v>
          </cell>
          <cell r="F9851">
            <v>0</v>
          </cell>
          <cell r="G9851">
            <v>0</v>
          </cell>
          <cell r="H9851">
            <v>0</v>
          </cell>
          <cell r="J9851" t="str">
            <v>MISCELANEA</v>
          </cell>
        </row>
        <row r="9852">
          <cell r="B9852">
            <v>106663</v>
          </cell>
          <cell r="C9852" t="str">
            <v>BANDEJA CABLOFIL 54*300*3 Mts ELECTROCINCADA</v>
          </cell>
          <cell r="D9852" t="str">
            <v>ML</v>
          </cell>
          <cell r="E9852">
            <v>44194</v>
          </cell>
          <cell r="F9852">
            <v>18986.560000000001</v>
          </cell>
          <cell r="G9852">
            <v>0.19</v>
          </cell>
          <cell r="H9852">
            <v>22594.01</v>
          </cell>
          <cell r="I9852" t="str">
            <v>555555555555 - IDRD - MEDIANA DE COTIZACIONES</v>
          </cell>
          <cell r="J9852" t="str">
            <v>MISCELANEA</v>
          </cell>
        </row>
        <row r="9853">
          <cell r="B9853">
            <v>106664</v>
          </cell>
          <cell r="C9853" t="str">
            <v>CABLE COBRE AISLADO # 250 MCM- KCM THHN/600V</v>
          </cell>
          <cell r="D9853" t="str">
            <v>ML</v>
          </cell>
          <cell r="F9853">
            <v>0</v>
          </cell>
          <cell r="G9853">
            <v>0</v>
          </cell>
          <cell r="H9853">
            <v>0</v>
          </cell>
          <cell r="J9853" t="str">
            <v>CABLES</v>
          </cell>
        </row>
        <row r="9854">
          <cell r="B9854">
            <v>106665</v>
          </cell>
          <cell r="C9854" t="str">
            <v>TERMINAL BORNA PARA CABLE #250 (1/2")</v>
          </cell>
          <cell r="D9854" t="str">
            <v>UN</v>
          </cell>
          <cell r="F9854">
            <v>0</v>
          </cell>
          <cell r="G9854">
            <v>0</v>
          </cell>
          <cell r="H9854">
            <v>0</v>
          </cell>
          <cell r="J9854" t="str">
            <v>CABLES</v>
          </cell>
        </row>
        <row r="9855">
          <cell r="B9855">
            <v>106666</v>
          </cell>
          <cell r="C9855" t="str">
            <v>SumnistroeinstpisoviniloPVC tipoclic0.3micras</v>
          </cell>
          <cell r="D9855" t="str">
            <v>M2</v>
          </cell>
          <cell r="F9855">
            <v>0</v>
          </cell>
          <cell r="G9855">
            <v>0</v>
          </cell>
          <cell r="H9855">
            <v>0</v>
          </cell>
          <cell r="J9855" t="str">
            <v>ENCHAPES,PISOS,ALFOMBRAS,PAPEL</v>
          </cell>
        </row>
        <row r="9856">
          <cell r="B9856">
            <v>106667</v>
          </cell>
          <cell r="C9856" t="str">
            <v>TERMINAL BORNA PARA CABLE 2/0</v>
          </cell>
          <cell r="D9856" t="str">
            <v>UN</v>
          </cell>
          <cell r="E9856">
            <v>43731</v>
          </cell>
          <cell r="F9856">
            <v>2231</v>
          </cell>
          <cell r="G9856">
            <v>0.19</v>
          </cell>
          <cell r="H9856">
            <v>2654.89</v>
          </cell>
          <cell r="I9856" t="str">
            <v>8956232 - IDRD - MEDIA ARMONICA COTIZACIONES</v>
          </cell>
          <cell r="J9856" t="str">
            <v>CABLES</v>
          </cell>
        </row>
        <row r="9857">
          <cell r="B9857">
            <v>106668</v>
          </cell>
          <cell r="C9857" t="str">
            <v>CABLE ALUMINIO  N°4/0 AWG SERIE 8000 THHN</v>
          </cell>
          <cell r="D9857" t="str">
            <v>ML</v>
          </cell>
          <cell r="E9857">
            <v>44252</v>
          </cell>
          <cell r="F9857">
            <v>6061.35</v>
          </cell>
          <cell r="G9857">
            <v>0.19</v>
          </cell>
          <cell r="H9857">
            <v>7213.01</v>
          </cell>
          <cell r="I9857" t="str">
            <v>6555555555 - IDRD - MENOR VALOR   DE COTIZACIONES</v>
          </cell>
          <cell r="J9857" t="str">
            <v>CABLES</v>
          </cell>
        </row>
        <row r="9858">
          <cell r="B9858">
            <v>106669</v>
          </cell>
          <cell r="C9858" t="str">
            <v>TERMINAL BORNA PARA CABLE 4/0</v>
          </cell>
          <cell r="D9858" t="str">
            <v>UN</v>
          </cell>
          <cell r="E9858">
            <v>44252</v>
          </cell>
          <cell r="F9858">
            <v>4747.8999999999996</v>
          </cell>
          <cell r="G9858">
            <v>0.19</v>
          </cell>
          <cell r="H9858">
            <v>5650</v>
          </cell>
          <cell r="I9858" t="str">
            <v>66665555555 - IDRD - MEDIA ARITMETICA DE COTIZACIONES</v>
          </cell>
          <cell r="J9858" t="str">
            <v>CABLES</v>
          </cell>
        </row>
        <row r="9859">
          <cell r="B9859">
            <v>106670</v>
          </cell>
          <cell r="C9859" t="str">
            <v>Luminaria (24 Leds) 55W-700mA-6800Lm (rfe:5120)</v>
          </cell>
          <cell r="D9859" t="str">
            <v>UNI</v>
          </cell>
          <cell r="F9859">
            <v>0</v>
          </cell>
          <cell r="G9859">
            <v>0</v>
          </cell>
          <cell r="H9859">
            <v>0</v>
          </cell>
          <cell r="J9859" t="str">
            <v>LAMPARAS</v>
          </cell>
        </row>
        <row r="9860">
          <cell r="B9860">
            <v>106671</v>
          </cell>
          <cell r="C9860" t="str">
            <v>Proyector (128 Leds)431 W-1.000mA-45.700Lm(Rf.5120</v>
          </cell>
          <cell r="D9860" t="str">
            <v>UN</v>
          </cell>
          <cell r="E9860">
            <v>43704</v>
          </cell>
          <cell r="F9860">
            <v>3950000</v>
          </cell>
          <cell r="G9860">
            <v>0.19</v>
          </cell>
          <cell r="H9860">
            <v>4700500</v>
          </cell>
          <cell r="I9860" t="str">
            <v>830. - SCHREDER COLOMBIA S.A.</v>
          </cell>
          <cell r="J9860" t="str">
            <v>LAMPARAS</v>
          </cell>
        </row>
        <row r="9861">
          <cell r="B9861">
            <v>106672</v>
          </cell>
          <cell r="C9861" t="str">
            <v>FOTOCELDA 1000 W 208 V 5 PINES</v>
          </cell>
          <cell r="D9861" t="str">
            <v>UNI</v>
          </cell>
          <cell r="E9861">
            <v>44161</v>
          </cell>
          <cell r="F9861">
            <v>11595.8</v>
          </cell>
          <cell r="G9861">
            <v>0.19</v>
          </cell>
          <cell r="H9861">
            <v>13799</v>
          </cell>
          <cell r="I9861" t="str">
            <v>66665555555 - IDRD - MEDIA ARITMETICA DE COTIZACIONES</v>
          </cell>
          <cell r="J9861" t="str">
            <v>INST. ELECTRICAS</v>
          </cell>
        </row>
        <row r="9862">
          <cell r="B9862">
            <v>106673</v>
          </cell>
          <cell r="C9862" t="str">
            <v>Banca bicolor concreto GRC 21MP L=1.8 Segun diseño</v>
          </cell>
          <cell r="D9862" t="str">
            <v>UNI</v>
          </cell>
          <cell r="E9862">
            <v>43538</v>
          </cell>
          <cell r="F9862">
            <v>910000</v>
          </cell>
          <cell r="G9862">
            <v>0.19</v>
          </cell>
          <cell r="H9862">
            <v>1082900</v>
          </cell>
          <cell r="I9862" t="str">
            <v>900435618 - KONKRETUS S.A.S.</v>
          </cell>
          <cell r="J9862" t="str">
            <v>PREFABRICADOS</v>
          </cell>
        </row>
        <row r="9863">
          <cell r="B9863">
            <v>106674</v>
          </cell>
          <cell r="C9863" t="str">
            <v>Banca en concreto GRC 21 MP  50 x 50 Segun diseño</v>
          </cell>
          <cell r="D9863" t="str">
            <v>UN</v>
          </cell>
          <cell r="E9863">
            <v>43544</v>
          </cell>
          <cell r="F9863">
            <v>426519.33</v>
          </cell>
          <cell r="G9863">
            <v>0.19</v>
          </cell>
          <cell r="H9863">
            <v>507558</v>
          </cell>
          <cell r="I9863" t="str">
            <v>66665555555 - IDRD - MEDIA ARITMETICA DE COTIZACIONES</v>
          </cell>
          <cell r="J9863" t="str">
            <v>PREFABRICADOS</v>
          </cell>
        </row>
        <row r="9864">
          <cell r="B9864">
            <v>106675</v>
          </cell>
          <cell r="C9864" t="str">
            <v>Banca concreto GRC 21MP Circular ø0.47mSegundiseño</v>
          </cell>
          <cell r="D9864" t="str">
            <v>UNI</v>
          </cell>
          <cell r="E9864">
            <v>43538</v>
          </cell>
          <cell r="F9864">
            <v>835000</v>
          </cell>
          <cell r="G9864">
            <v>0.19</v>
          </cell>
          <cell r="H9864">
            <v>993650</v>
          </cell>
          <cell r="I9864" t="str">
            <v>900435618 - KONKRETUS S.A.S.</v>
          </cell>
          <cell r="J9864" t="str">
            <v>PREFABRICADOS</v>
          </cell>
        </row>
        <row r="9865">
          <cell r="B9865">
            <v>106677</v>
          </cell>
          <cell r="C9865" t="str">
            <v>Banca en concreto GRC 21MP 0.55x0.63m Según diseño</v>
          </cell>
          <cell r="D9865" t="str">
            <v>UN</v>
          </cell>
          <cell r="E9865">
            <v>43524</v>
          </cell>
          <cell r="F9865">
            <v>480000</v>
          </cell>
          <cell r="G9865">
            <v>0.19</v>
          </cell>
          <cell r="H9865">
            <v>571200</v>
          </cell>
          <cell r="I9865" t="str">
            <v>555555555555 - IDRD - MEDIANA DE COTIZACIONES</v>
          </cell>
          <cell r="J9865" t="str">
            <v>PREFABRICADOS</v>
          </cell>
        </row>
        <row r="9866">
          <cell r="B9866">
            <v>106678</v>
          </cell>
          <cell r="C9866" t="str">
            <v>Banca concreto GRC 21MP Circular ø0.87mSegundiseño</v>
          </cell>
          <cell r="D9866" t="str">
            <v>UNI</v>
          </cell>
          <cell r="E9866">
            <v>43538</v>
          </cell>
          <cell r="F9866">
            <v>1505000</v>
          </cell>
          <cell r="G9866">
            <v>0.19</v>
          </cell>
          <cell r="H9866">
            <v>1790950</v>
          </cell>
          <cell r="I9866" t="str">
            <v>900435618 - KONKRETUS S.A.S.</v>
          </cell>
          <cell r="J9866" t="str">
            <v>PREFABRICADOS</v>
          </cell>
        </row>
        <row r="9867">
          <cell r="B9867">
            <v>106680</v>
          </cell>
          <cell r="C9867" t="str">
            <v>Silla en concreto GRC 21MP 0,7x0.51 Segun diseño</v>
          </cell>
          <cell r="D9867" t="str">
            <v>UN</v>
          </cell>
          <cell r="E9867">
            <v>44339</v>
          </cell>
          <cell r="F9867">
            <v>768467.23</v>
          </cell>
          <cell r="G9867">
            <v>0.19</v>
          </cell>
          <cell r="H9867">
            <v>914476</v>
          </cell>
          <cell r="I9867" t="str">
            <v>900435618 - KONKRETUS S.A.S.</v>
          </cell>
          <cell r="J9867" t="str">
            <v>PREFABRICADOS</v>
          </cell>
        </row>
        <row r="9868">
          <cell r="B9868">
            <v>106682</v>
          </cell>
          <cell r="C9868" t="str">
            <v>Banca concreto GRC 21 MP L=2,06 m Segun diseño</v>
          </cell>
          <cell r="D9868" t="str">
            <v>UNI</v>
          </cell>
          <cell r="E9868">
            <v>43536</v>
          </cell>
          <cell r="F9868">
            <v>1150000</v>
          </cell>
          <cell r="G9868">
            <v>0.19</v>
          </cell>
          <cell r="H9868">
            <v>1368500</v>
          </cell>
          <cell r="I9868" t="str">
            <v>900435618 - KONKRETUS S.A.S.</v>
          </cell>
          <cell r="J9868" t="str">
            <v>PREFABRICADOS</v>
          </cell>
        </row>
        <row r="9869">
          <cell r="B9869">
            <v>106684</v>
          </cell>
          <cell r="C9869" t="str">
            <v>Banca concreto GRC 21 MP L=1,52 m Segun diseño</v>
          </cell>
          <cell r="D9869" t="str">
            <v>UNI</v>
          </cell>
          <cell r="E9869">
            <v>43544</v>
          </cell>
          <cell r="F9869">
            <v>1038321.01</v>
          </cell>
          <cell r="G9869">
            <v>0.19</v>
          </cell>
          <cell r="H9869">
            <v>1235602</v>
          </cell>
          <cell r="I9869" t="str">
            <v>66665555555 - IDRD - MEDIA ARITMETICA DE COTIZACIONES</v>
          </cell>
          <cell r="J9869" t="str">
            <v>PREFABRICADOS</v>
          </cell>
        </row>
        <row r="9870">
          <cell r="B9870">
            <v>106685</v>
          </cell>
          <cell r="C9870" t="str">
            <v>Banca concreto GRC 21MP 1,23x0.45m Segun diseño</v>
          </cell>
          <cell r="D9870" t="str">
            <v>UNI</v>
          </cell>
          <cell r="E9870">
            <v>43524</v>
          </cell>
          <cell r="F9870">
            <v>795000</v>
          </cell>
          <cell r="G9870">
            <v>0.19</v>
          </cell>
          <cell r="H9870">
            <v>946050</v>
          </cell>
          <cell r="I9870" t="str">
            <v>555555555555 - IDRD - MEDIANA DE COTIZACIONES</v>
          </cell>
          <cell r="J9870" t="str">
            <v>PREFABRICADOS</v>
          </cell>
        </row>
        <row r="9871">
          <cell r="B9871">
            <v>106686</v>
          </cell>
          <cell r="C9871" t="str">
            <v>Banca petalo concreto L=2.0m Temik UHPC + transp</v>
          </cell>
          <cell r="D9871" t="str">
            <v>UNI</v>
          </cell>
          <cell r="E9871">
            <v>44344</v>
          </cell>
          <cell r="F9871">
            <v>2402173.9500000002</v>
          </cell>
          <cell r="G9871">
            <v>0.19</v>
          </cell>
          <cell r="H9871">
            <v>2858587</v>
          </cell>
          <cell r="I9871" t="str">
            <v>900468122 - TEMATIK BARCELONA SAS</v>
          </cell>
          <cell r="J9871" t="str">
            <v>PREFABRICADOS</v>
          </cell>
        </row>
        <row r="9872">
          <cell r="B9872">
            <v>106687</v>
          </cell>
          <cell r="C9872" t="str">
            <v>Banca petalo concreto L=1.2m Temik UHPC + transp</v>
          </cell>
          <cell r="D9872" t="str">
            <v>UNI</v>
          </cell>
          <cell r="E9872">
            <v>44344</v>
          </cell>
          <cell r="F9872">
            <v>1672173.95</v>
          </cell>
          <cell r="G9872">
            <v>0.19</v>
          </cell>
          <cell r="H9872">
            <v>1989887</v>
          </cell>
          <cell r="I9872" t="str">
            <v>900468122 - TEMATIK BARCELONA SAS</v>
          </cell>
          <cell r="J9872" t="str">
            <v>PREFABRICADOS</v>
          </cell>
        </row>
        <row r="9873">
          <cell r="B9873">
            <v>106688</v>
          </cell>
          <cell r="C9873" t="str">
            <v>Banca cilindrica Ø0,5m concreto Temik UHPC Segundi</v>
          </cell>
          <cell r="D9873" t="str">
            <v>UNI</v>
          </cell>
          <cell r="E9873">
            <v>43543</v>
          </cell>
          <cell r="F9873">
            <v>691562.18</v>
          </cell>
          <cell r="G9873">
            <v>0.19</v>
          </cell>
          <cell r="H9873">
            <v>822958.99</v>
          </cell>
          <cell r="I9873" t="str">
            <v>66665555555 - IDRD - MEDIA ARITMETICA DE COTIZACIONES</v>
          </cell>
          <cell r="J9873" t="str">
            <v>PREFABRICADOS</v>
          </cell>
        </row>
        <row r="9874">
          <cell r="B9874">
            <v>106689</v>
          </cell>
          <cell r="C9874" t="str">
            <v>Banca en concreto Temik UHPC  L= 0,6 m Segundiseño</v>
          </cell>
          <cell r="D9874" t="str">
            <v>UNI</v>
          </cell>
          <cell r="E9874">
            <v>43537</v>
          </cell>
          <cell r="F9874">
            <v>691344.54</v>
          </cell>
          <cell r="G9874">
            <v>0.19</v>
          </cell>
          <cell r="H9874">
            <v>822700</v>
          </cell>
          <cell r="I9874" t="str">
            <v>900468122 - TEMATIK BARCELONA SAS</v>
          </cell>
          <cell r="J9874" t="str">
            <v>PREFABRICADOS</v>
          </cell>
        </row>
        <row r="9875">
          <cell r="B9875">
            <v>106690</v>
          </cell>
          <cell r="C9875" t="str">
            <v>Banca rectangular concreto L=1m Temik UHPC Segun/D</v>
          </cell>
          <cell r="D9875" t="str">
            <v>UNI</v>
          </cell>
          <cell r="E9875">
            <v>43542</v>
          </cell>
          <cell r="F9875">
            <v>976680.67</v>
          </cell>
          <cell r="G9875">
            <v>0.19</v>
          </cell>
          <cell r="H9875">
            <v>1162250</v>
          </cell>
          <cell r="I9875" t="str">
            <v>900468122 - TEMATIK BARCELONA SAS</v>
          </cell>
          <cell r="J9875" t="str">
            <v>PREFABRICADOS</v>
          </cell>
        </row>
        <row r="9876">
          <cell r="B9876">
            <v>106691</v>
          </cell>
          <cell r="C9876" t="str">
            <v>Banca sobreponer concreto Temik UHPC L=045m Segun/</v>
          </cell>
          <cell r="D9876" t="str">
            <v>UNI</v>
          </cell>
          <cell r="E9876">
            <v>43542</v>
          </cell>
          <cell r="F9876">
            <v>344453.78</v>
          </cell>
          <cell r="G9876">
            <v>0.19</v>
          </cell>
          <cell r="H9876">
            <v>409900</v>
          </cell>
          <cell r="I9876" t="str">
            <v>900468122 - TEMATIK BARCELONA SAS</v>
          </cell>
          <cell r="J9876" t="str">
            <v>PREFABRICADOS</v>
          </cell>
        </row>
        <row r="9877">
          <cell r="B9877">
            <v>106692</v>
          </cell>
          <cell r="C9877" t="str">
            <v>Banca rectangular concreto L=0,5m Temik UHPC Segun</v>
          </cell>
          <cell r="D9877" t="str">
            <v>UNI</v>
          </cell>
          <cell r="F9877">
            <v>0</v>
          </cell>
          <cell r="G9877">
            <v>0</v>
          </cell>
          <cell r="H9877">
            <v>0</v>
          </cell>
          <cell r="J9877" t="str">
            <v>PREFABRICADOS</v>
          </cell>
        </row>
        <row r="9878">
          <cell r="B9878">
            <v>106693</v>
          </cell>
          <cell r="C9878" t="str">
            <v>Banca rectangular concreto L=2m Temik UHPC Segun/D</v>
          </cell>
          <cell r="D9878" t="str">
            <v>UNI</v>
          </cell>
          <cell r="E9878">
            <v>43542</v>
          </cell>
          <cell r="F9878">
            <v>948571.43</v>
          </cell>
          <cell r="G9878">
            <v>0.19</v>
          </cell>
          <cell r="H9878">
            <v>1128800</v>
          </cell>
          <cell r="I9878" t="str">
            <v>900468122 - TEMATIK BARCELONA SAS</v>
          </cell>
          <cell r="J9878" t="str">
            <v>PREFABRICADOS</v>
          </cell>
        </row>
        <row r="9879">
          <cell r="B9879">
            <v>106694</v>
          </cell>
          <cell r="C9879" t="str">
            <v>Banca en concreto L=0,93mTemik UHPC Según diseño</v>
          </cell>
          <cell r="D9879" t="str">
            <v>UNI</v>
          </cell>
          <cell r="E9879">
            <v>43544</v>
          </cell>
          <cell r="F9879">
            <v>903596.64</v>
          </cell>
          <cell r="G9879">
            <v>0.19</v>
          </cell>
          <cell r="H9879">
            <v>1075280</v>
          </cell>
          <cell r="I9879" t="str">
            <v>66665555555 - IDRD - MEDIA ARITMETICA DE COTIZACIONES</v>
          </cell>
          <cell r="J9879" t="str">
            <v>PREFABRICADOS</v>
          </cell>
        </row>
        <row r="9880">
          <cell r="B9880">
            <v>106695</v>
          </cell>
          <cell r="C9880" t="str">
            <v>Juego Animal 3D(EPDM) Forma erizo 2a8años Cap:4niñ</v>
          </cell>
          <cell r="D9880" t="str">
            <v>UN</v>
          </cell>
          <cell r="E9880">
            <v>44342</v>
          </cell>
          <cell r="F9880">
            <v>34199244.539999999</v>
          </cell>
          <cell r="G9880">
            <v>0.19</v>
          </cell>
          <cell r="H9880">
            <v>40697101</v>
          </cell>
          <cell r="I9880" t="str">
            <v>5898454121 - BALERCO  S.A.S.</v>
          </cell>
          <cell r="J9880" t="str">
            <v>MOBILIARIO PARQUES</v>
          </cell>
        </row>
        <row r="9881">
          <cell r="B9881">
            <v>106696</v>
          </cell>
          <cell r="C9881" t="str">
            <v>Juego Animal 3D(EPDM) Forma gato 2a8años Cap:2niño</v>
          </cell>
          <cell r="D9881" t="str">
            <v>UNI</v>
          </cell>
          <cell r="E9881">
            <v>44342</v>
          </cell>
          <cell r="F9881">
            <v>25932499.16</v>
          </cell>
          <cell r="G9881">
            <v>0.19</v>
          </cell>
          <cell r="H9881">
            <v>30859674</v>
          </cell>
          <cell r="I9881" t="str">
            <v>5898454121 - BALERCO  S.A.S.</v>
          </cell>
          <cell r="J9881" t="str">
            <v>MOBILIARIO PARQUES</v>
          </cell>
        </row>
        <row r="9882">
          <cell r="B9882">
            <v>106697</v>
          </cell>
          <cell r="C9882" t="str">
            <v>Juego Animal 3D(EPDM) Formacaracol 2a8años CaP:3ni</v>
          </cell>
          <cell r="D9882" t="str">
            <v>UNI</v>
          </cell>
          <cell r="E9882">
            <v>43532</v>
          </cell>
          <cell r="F9882">
            <v>17289915.969999999</v>
          </cell>
          <cell r="G9882">
            <v>0.19</v>
          </cell>
          <cell r="H9882">
            <v>20575000</v>
          </cell>
          <cell r="I9882" t="str">
            <v>9999999999999999 - CIUDADES SL</v>
          </cell>
          <cell r="J9882" t="str">
            <v>MOBILIARIO PARQUES</v>
          </cell>
        </row>
        <row r="9883">
          <cell r="B9883">
            <v>106698</v>
          </cell>
          <cell r="C9883" t="str">
            <v>Juego Animal 3D(EPDM) Formarana 2a8años Cap:2niños</v>
          </cell>
          <cell r="D9883" t="str">
            <v>UNI</v>
          </cell>
          <cell r="E9883">
            <v>44342</v>
          </cell>
          <cell r="F9883">
            <v>47238543.700000003</v>
          </cell>
          <cell r="G9883">
            <v>0.19</v>
          </cell>
          <cell r="H9883">
            <v>56213867</v>
          </cell>
          <cell r="I9883" t="str">
            <v>5898454121 - BALERCO  S.A.S.</v>
          </cell>
          <cell r="J9883" t="str">
            <v>MOBILIARIO PARQUES</v>
          </cell>
        </row>
        <row r="9884">
          <cell r="B9884">
            <v>106699</v>
          </cell>
          <cell r="C9884" t="str">
            <v>Juego Animal 3D (EPDM) Forma mariquita 2 a 8 años</v>
          </cell>
          <cell r="D9884" t="str">
            <v>UNI</v>
          </cell>
          <cell r="E9884">
            <v>44342</v>
          </cell>
          <cell r="F9884">
            <v>21951312.609999999</v>
          </cell>
          <cell r="G9884">
            <v>0.19</v>
          </cell>
          <cell r="H9884">
            <v>26122062.010000002</v>
          </cell>
          <cell r="I9884" t="str">
            <v>5898454121 - BALERCO  S.A.S.</v>
          </cell>
          <cell r="J9884" t="str">
            <v>MOBILIARIO PARQUES</v>
          </cell>
        </row>
        <row r="9885">
          <cell r="B9885">
            <v>106700</v>
          </cell>
          <cell r="C9885" t="str">
            <v>Juego Animal 3D (EPDM) Forma tortuga 2 a 8 años Ca</v>
          </cell>
          <cell r="D9885" t="str">
            <v>UNI</v>
          </cell>
          <cell r="E9885">
            <v>44342</v>
          </cell>
          <cell r="F9885">
            <v>28294426.890000001</v>
          </cell>
          <cell r="G9885">
            <v>0.19</v>
          </cell>
          <cell r="H9885">
            <v>33670368</v>
          </cell>
          <cell r="I9885" t="str">
            <v>5898454121 - BALERCO  S.A.S.</v>
          </cell>
          <cell r="J9885" t="str">
            <v>MOBILIARIO PARQUES</v>
          </cell>
        </row>
        <row r="9886">
          <cell r="B9886">
            <v>106702</v>
          </cell>
          <cell r="C9886" t="str">
            <v>Juego de balanceo y rotación 6-12 años Cap:2niños</v>
          </cell>
          <cell r="D9886" t="str">
            <v>UNI</v>
          </cell>
          <cell r="E9886">
            <v>44222</v>
          </cell>
          <cell r="F9886">
            <v>23429691.600000001</v>
          </cell>
          <cell r="G9886">
            <v>0.19</v>
          </cell>
          <cell r="H9886">
            <v>27881333</v>
          </cell>
          <cell r="I9886" t="str">
            <v>5898454121 - BALERCO  S.A.S.</v>
          </cell>
          <cell r="J9886" t="str">
            <v>MOBILIARIO PARQUES</v>
          </cell>
        </row>
        <row r="9887">
          <cell r="B9887">
            <v>106703</v>
          </cell>
          <cell r="C9887" t="str">
            <v>Poste Metáli H=14M+Canast Mant.+Cruceta+Parrill 4</v>
          </cell>
          <cell r="D9887" t="str">
            <v>UNI</v>
          </cell>
          <cell r="E9887">
            <v>43580</v>
          </cell>
          <cell r="F9887">
            <v>3110744.54</v>
          </cell>
          <cell r="G9887">
            <v>0.19</v>
          </cell>
          <cell r="H9887">
            <v>3701786</v>
          </cell>
          <cell r="I9887" t="str">
            <v>6555555555 - IDRD - MENOR VALOR   DE COTIZACIONES</v>
          </cell>
          <cell r="J9887" t="str">
            <v>LAMPARAS</v>
          </cell>
        </row>
        <row r="9888">
          <cell r="B9888">
            <v>106704</v>
          </cell>
          <cell r="C9888" t="str">
            <v>Juego incluyente Pasadizo 2-12 años Cap: 33 niños</v>
          </cell>
          <cell r="D9888" t="str">
            <v>UNI</v>
          </cell>
          <cell r="E9888">
            <v>44222</v>
          </cell>
          <cell r="F9888">
            <v>143643957.97999999</v>
          </cell>
          <cell r="G9888">
            <v>0.19</v>
          </cell>
          <cell r="H9888">
            <v>170936310</v>
          </cell>
          <cell r="I9888" t="str">
            <v>5898454121 - BALERCO  S.A.S.</v>
          </cell>
          <cell r="J9888" t="str">
            <v>MOBILIARIO PARQUES</v>
          </cell>
        </row>
        <row r="9889">
          <cell r="B9889">
            <v>106705</v>
          </cell>
          <cell r="C9889" t="str">
            <v>Cruceta de 2.40m con abrazadera para 4 reflectores</v>
          </cell>
          <cell r="D9889" t="str">
            <v>UNI</v>
          </cell>
          <cell r="E9889">
            <v>43740</v>
          </cell>
          <cell r="F9889">
            <v>235500</v>
          </cell>
          <cell r="G9889">
            <v>0.19</v>
          </cell>
          <cell r="H9889">
            <v>280245</v>
          </cell>
          <cell r="I9889" t="str">
            <v>555555555555 - IDRD - MEDIANA DE COTIZACIONES</v>
          </cell>
          <cell r="J9889" t="str">
            <v>INST. ELECTRICAS</v>
          </cell>
        </row>
        <row r="9890">
          <cell r="B9890">
            <v>106706</v>
          </cell>
          <cell r="C9890" t="str">
            <v>LuminariaTECEO1-5120-40Leds90W-700mA-11100Lm</v>
          </cell>
          <cell r="D9890" t="str">
            <v>UN</v>
          </cell>
          <cell r="F9890">
            <v>0</v>
          </cell>
          <cell r="G9890">
            <v>0</v>
          </cell>
          <cell r="H9890">
            <v>0</v>
          </cell>
          <cell r="J9890" t="str">
            <v>LAMPARAS</v>
          </cell>
        </row>
        <row r="9891">
          <cell r="B9891">
            <v>106707</v>
          </cell>
          <cell r="C9891" t="str">
            <v>Piso Caucho recicl3cm (EPDM1cm+SBR2cm-spara1250m2</v>
          </cell>
          <cell r="D9891" t="str">
            <v>M2</v>
          </cell>
          <cell r="F9891">
            <v>0</v>
          </cell>
          <cell r="G9891">
            <v>0</v>
          </cell>
          <cell r="H9891">
            <v>0</v>
          </cell>
          <cell r="J9891" t="str">
            <v>ACABADOS</v>
          </cell>
        </row>
        <row r="9892">
          <cell r="B9892">
            <v>106708</v>
          </cell>
          <cell r="C9892" t="str">
            <v>juego Multifuncional primerainfancia0-3añoCap:25ni</v>
          </cell>
          <cell r="D9892" t="str">
            <v>UNI</v>
          </cell>
          <cell r="E9892">
            <v>44326</v>
          </cell>
          <cell r="F9892">
            <v>101111100</v>
          </cell>
          <cell r="G9892">
            <v>0.19</v>
          </cell>
          <cell r="H9892">
            <v>120322209</v>
          </cell>
          <cell r="I9892" t="str">
            <v>900513667 - AMBIENTE URBANO</v>
          </cell>
          <cell r="J9892" t="str">
            <v>MOBILIARIO PARQUES</v>
          </cell>
        </row>
        <row r="9893">
          <cell r="B9893">
            <v>106709</v>
          </cell>
          <cell r="C9893" t="str">
            <v>CINTA BANDIT Ø3/4" (ROLLO DE 30ML)</v>
          </cell>
          <cell r="D9893" t="str">
            <v>ML</v>
          </cell>
          <cell r="E9893">
            <v>44161</v>
          </cell>
          <cell r="F9893">
            <v>2172.27</v>
          </cell>
          <cell r="G9893">
            <v>0.19</v>
          </cell>
          <cell r="H9893">
            <v>2585</v>
          </cell>
          <cell r="I9893" t="str">
            <v>66665555555 - IDRD - MEDIA ARITMETICA DE COTIZACIONES</v>
          </cell>
          <cell r="J9893" t="str">
            <v>TUBERIA</v>
          </cell>
        </row>
        <row r="9894">
          <cell r="B9894">
            <v>106710</v>
          </cell>
          <cell r="C9894" t="str">
            <v>HEBILLA  PARA CINTA BANDIT Ø 3/4"</v>
          </cell>
          <cell r="D9894" t="str">
            <v>UN</v>
          </cell>
          <cell r="E9894">
            <v>44161</v>
          </cell>
          <cell r="F9894">
            <v>612.61</v>
          </cell>
          <cell r="G9894">
            <v>0.19</v>
          </cell>
          <cell r="H9894">
            <v>729.01</v>
          </cell>
          <cell r="I9894" t="str">
            <v>66665555555 - IDRD - MEDIA ARITMETICA DE COTIZACIONES</v>
          </cell>
          <cell r="J9894" t="str">
            <v>TUBERIA</v>
          </cell>
        </row>
        <row r="9895">
          <cell r="B9895">
            <v>106711</v>
          </cell>
          <cell r="C9895" t="str">
            <v>Poda Zona Verde (Carg+Retiro)  30.000 M2</v>
          </cell>
          <cell r="D9895" t="str">
            <v>M2</v>
          </cell>
          <cell r="F9895">
            <v>0</v>
          </cell>
          <cell r="G9895">
            <v>0</v>
          </cell>
          <cell r="H9895">
            <v>0</v>
          </cell>
          <cell r="J9895" t="str">
            <v>ARBOLES Y PLANTAS</v>
          </cell>
        </row>
        <row r="9896">
          <cell r="B9896">
            <v>106712</v>
          </cell>
          <cell r="C9896" t="str">
            <v>Silla concreto GRC 21MP 0.82x0.78 Segun diseño</v>
          </cell>
          <cell r="D9896" t="str">
            <v>UN</v>
          </cell>
          <cell r="E9896">
            <v>43538</v>
          </cell>
          <cell r="F9896">
            <v>740000</v>
          </cell>
          <cell r="G9896">
            <v>0.19</v>
          </cell>
          <cell r="H9896">
            <v>880600</v>
          </cell>
          <cell r="I9896" t="str">
            <v>900435618 - KONKRETUS S.A.S.</v>
          </cell>
          <cell r="J9896" t="str">
            <v>CONCRETOS</v>
          </cell>
        </row>
        <row r="9897">
          <cell r="B9897">
            <v>106713</v>
          </cell>
          <cell r="C9897" t="str">
            <v>CableAluminio#4-AWG-THHN-600V(Ser-8.000)7.000ml</v>
          </cell>
          <cell r="D9897" t="str">
            <v>ML</v>
          </cell>
          <cell r="F9897">
            <v>0</v>
          </cell>
          <cell r="G9897">
            <v>0</v>
          </cell>
          <cell r="H9897">
            <v>0</v>
          </cell>
          <cell r="J9897" t="str">
            <v>CABLES</v>
          </cell>
        </row>
        <row r="9898">
          <cell r="B9898">
            <v>106714</v>
          </cell>
          <cell r="C9898" t="str">
            <v>Tubo Corrugado Ø65mm (Con Filtro) Rollo</v>
          </cell>
          <cell r="D9898" t="str">
            <v>ML</v>
          </cell>
          <cell r="F9898">
            <v>0</v>
          </cell>
          <cell r="G9898">
            <v>0</v>
          </cell>
          <cell r="H9898">
            <v>0</v>
          </cell>
          <cell r="J9898" t="str">
            <v>TUBERIA HIDROSANITARIA</v>
          </cell>
        </row>
        <row r="9899">
          <cell r="B9899">
            <v>106715</v>
          </cell>
          <cell r="C9899" t="str">
            <v>Geocelda Neoloy-356-120A-76ps</v>
          </cell>
          <cell r="D9899" t="str">
            <v>M2</v>
          </cell>
          <cell r="F9899">
            <v>0</v>
          </cell>
          <cell r="G9899">
            <v>0</v>
          </cell>
          <cell r="H9899">
            <v>0</v>
          </cell>
          <cell r="J9899" t="str">
            <v>GEOSINTETICOS</v>
          </cell>
        </row>
        <row r="9900">
          <cell r="B9900">
            <v>106716</v>
          </cell>
          <cell r="C9900" t="str">
            <v>JuegoCuerdasDoblePiramidal 6-12años Cap:60niños PE</v>
          </cell>
          <cell r="D9900" t="str">
            <v>UNI</v>
          </cell>
          <cell r="E9900">
            <v>44326</v>
          </cell>
          <cell r="F9900">
            <v>99052800</v>
          </cell>
          <cell r="G9900">
            <v>0.19</v>
          </cell>
          <cell r="H9900">
            <v>117872832</v>
          </cell>
          <cell r="I9900" t="str">
            <v>900513667 - AMBIENTE URBANO</v>
          </cell>
          <cell r="J9900" t="str">
            <v>MOBILIARIO PARQUES</v>
          </cell>
        </row>
        <row r="9901">
          <cell r="B9901">
            <v>106722</v>
          </cell>
          <cell r="C9901" t="str">
            <v>Cable 4x12AWG MULTIFLEX PVC/NY600V90CTC</v>
          </cell>
          <cell r="D9901" t="str">
            <v>ML</v>
          </cell>
          <cell r="F9901">
            <v>0</v>
          </cell>
          <cell r="G9901">
            <v>0</v>
          </cell>
          <cell r="H9901">
            <v>0</v>
          </cell>
          <cell r="J9901" t="str">
            <v>CABLES</v>
          </cell>
        </row>
        <row r="9902">
          <cell r="B9902">
            <v>106723</v>
          </cell>
          <cell r="C9902" t="str">
            <v>Señal informativa Identificador escenarios deporti</v>
          </cell>
          <cell r="D9902" t="str">
            <v>UN</v>
          </cell>
          <cell r="E9902">
            <v>43670</v>
          </cell>
          <cell r="F9902">
            <v>850000</v>
          </cell>
          <cell r="G9902">
            <v>0.19</v>
          </cell>
          <cell r="H9902">
            <v>1011500</v>
          </cell>
          <cell r="I9902" t="str">
            <v>555555555555 - IDRD - MEDIANA DE COTIZACIONES</v>
          </cell>
          <cell r="J9902" t="str">
            <v>MOBILIARIO PARQUES</v>
          </cell>
        </row>
        <row r="9903">
          <cell r="B9903">
            <v>106724</v>
          </cell>
          <cell r="C9903" t="str">
            <v>Vinilo publicitario para modulos de servicio</v>
          </cell>
          <cell r="D9903" t="str">
            <v>M2</v>
          </cell>
          <cell r="E9903">
            <v>43565</v>
          </cell>
          <cell r="F9903">
            <v>50050.42</v>
          </cell>
          <cell r="G9903">
            <v>0.19</v>
          </cell>
          <cell r="H9903">
            <v>59560</v>
          </cell>
          <cell r="I9903" t="str">
            <v>66665555555 - IDRD - MEDIA ARITMETICA DE COTIZACIONES</v>
          </cell>
          <cell r="J9903" t="str">
            <v>MOBILIARIO URBANO Y SEÑALIZAC.</v>
          </cell>
        </row>
        <row r="9904">
          <cell r="B9904">
            <v>106725</v>
          </cell>
          <cell r="C9904" t="str">
            <v>Señal poste direccional (sumin + trasn) H.=3.50</v>
          </cell>
          <cell r="D9904" t="str">
            <v>UN</v>
          </cell>
          <cell r="E9904">
            <v>44272</v>
          </cell>
          <cell r="F9904">
            <v>284735.86</v>
          </cell>
          <cell r="G9904">
            <v>0.19</v>
          </cell>
          <cell r="H9904">
            <v>338835.67</v>
          </cell>
          <cell r="I9904" t="str">
            <v>860061089 - IDRD - PROYECCIÒN</v>
          </cell>
          <cell r="J9904" t="str">
            <v>MOBILIARIO URBANO Y SEÑALIZAC.</v>
          </cell>
        </row>
        <row r="9905">
          <cell r="B9905">
            <v>106726</v>
          </cell>
          <cell r="C9905" t="str">
            <v>CAJA AE-303 - CODENSA - MEDIDOR TRIFASICO</v>
          </cell>
          <cell r="D9905" t="str">
            <v>UN</v>
          </cell>
          <cell r="E9905">
            <v>44342</v>
          </cell>
          <cell r="F9905">
            <v>74823.759999999995</v>
          </cell>
          <cell r="G9905">
            <v>0.19</v>
          </cell>
          <cell r="H9905">
            <v>89040.27</v>
          </cell>
          <cell r="I9905" t="str">
            <v>66665555555 - IDRD - MEDIA ARITMETICA DE COTIZACIONES</v>
          </cell>
          <cell r="J9905" t="str">
            <v>CAJAS, ARMARIOS, TABLEROS</v>
          </cell>
        </row>
        <row r="9906">
          <cell r="B9906">
            <v>106727</v>
          </cell>
          <cell r="C9906" t="str">
            <v>MESA PLASTICA DEMARACADA TENIS DE MESA PING PONG</v>
          </cell>
          <cell r="D9906" t="str">
            <v>UNI</v>
          </cell>
          <cell r="E9906">
            <v>43518</v>
          </cell>
          <cell r="F9906">
            <v>8391600</v>
          </cell>
          <cell r="G9906">
            <v>0.19</v>
          </cell>
          <cell r="H9906">
            <v>9986004</v>
          </cell>
          <cell r="I9906" t="str">
            <v>2121212121 - MADERPLAST S.A.</v>
          </cell>
          <cell r="J9906" t="str">
            <v>MOBILIARIO PARQUES</v>
          </cell>
        </row>
        <row r="9907">
          <cell r="B9907">
            <v>106728</v>
          </cell>
          <cell r="C9907" t="str">
            <v>RegistroPublicidad Exterior Visual vallas de obra</v>
          </cell>
          <cell r="D9907" t="str">
            <v>M2</v>
          </cell>
          <cell r="E9907">
            <v>44274</v>
          </cell>
          <cell r="F9907">
            <v>109024</v>
          </cell>
          <cell r="G9907">
            <v>0</v>
          </cell>
          <cell r="H9907">
            <v>109024</v>
          </cell>
          <cell r="I9907" t="str">
            <v>899.999.061 - SECRETARIA DISTRITAL DE AMBIENTE</v>
          </cell>
          <cell r="J9907" t="str">
            <v>TARIFAS Y SERVICIOS</v>
          </cell>
        </row>
        <row r="9908">
          <cell r="B9908">
            <v>106729</v>
          </cell>
          <cell r="C9908" t="str">
            <v>Evaluación  arboles aislados &lt; 25 inidividuos</v>
          </cell>
          <cell r="D9908" t="str">
            <v>GL</v>
          </cell>
          <cell r="E9908">
            <v>43529</v>
          </cell>
          <cell r="F9908">
            <v>76187</v>
          </cell>
          <cell r="G9908">
            <v>0</v>
          </cell>
          <cell r="H9908">
            <v>76187</v>
          </cell>
          <cell r="I9908" t="str">
            <v>899.999.061 - SECRETARIA DISTRITAL DE AMBIENTE</v>
          </cell>
          <cell r="J9908" t="str">
            <v>TARIFAS Y SERVICIOS</v>
          </cell>
        </row>
        <row r="9909">
          <cell r="B9909">
            <v>106730</v>
          </cell>
          <cell r="C9909" t="str">
            <v>Evaluación arboles aislados entre 25 y 50 inidivid</v>
          </cell>
          <cell r="D9909" t="str">
            <v>GL</v>
          </cell>
          <cell r="E9909">
            <v>43537</v>
          </cell>
          <cell r="F9909">
            <v>104343</v>
          </cell>
          <cell r="G9909">
            <v>0</v>
          </cell>
          <cell r="H9909">
            <v>104343</v>
          </cell>
          <cell r="I9909" t="str">
            <v>899.999.061 - SECRETARIA DISTRITAL DE AMBIENTE</v>
          </cell>
          <cell r="J9909" t="str">
            <v>TARIFAS Y SERVICIOS</v>
          </cell>
        </row>
        <row r="9910">
          <cell r="B9910">
            <v>106731</v>
          </cell>
          <cell r="C9910" t="str">
            <v>Evaluación arboles aislados entre 50 y 100 inidivi</v>
          </cell>
          <cell r="D9910" t="str">
            <v>GL</v>
          </cell>
          <cell r="E9910">
            <v>43532</v>
          </cell>
          <cell r="F9910">
            <v>132499</v>
          </cell>
          <cell r="G9910">
            <v>0</v>
          </cell>
          <cell r="H9910">
            <v>132499</v>
          </cell>
          <cell r="I9910" t="str">
            <v>899.999.061 - SECRETARIA DISTRITAL DE AMBIENTE</v>
          </cell>
          <cell r="J9910" t="str">
            <v>TARIFAS Y SERVICIOS</v>
          </cell>
        </row>
        <row r="9911">
          <cell r="B9911">
            <v>106732</v>
          </cell>
          <cell r="C9911" t="str">
            <v>Evaluación arboles aislados entre 100 y 200 inidiv</v>
          </cell>
          <cell r="D9911" t="str">
            <v>GL</v>
          </cell>
          <cell r="E9911">
            <v>43543</v>
          </cell>
          <cell r="F9911">
            <v>160655</v>
          </cell>
          <cell r="G9911">
            <v>0</v>
          </cell>
          <cell r="H9911">
            <v>160655</v>
          </cell>
          <cell r="I9911" t="str">
            <v>899.999.061 - SECRETARIA DISTRITAL DE AMBIENTE</v>
          </cell>
          <cell r="J9911" t="str">
            <v>TARIFAS Y SERVICIOS</v>
          </cell>
        </row>
        <row r="9912">
          <cell r="B9912">
            <v>106733</v>
          </cell>
          <cell r="C9912" t="str">
            <v>Evaluación arboles aislados entre 200 y 300 inidiv</v>
          </cell>
          <cell r="D9912" t="str">
            <v>GL</v>
          </cell>
          <cell r="E9912">
            <v>43537</v>
          </cell>
          <cell r="F9912">
            <v>216138</v>
          </cell>
          <cell r="G9912">
            <v>0</v>
          </cell>
          <cell r="H9912">
            <v>216138</v>
          </cell>
          <cell r="I9912" t="str">
            <v>899.999.061 - SECRETARIA DISTRITAL DE AMBIENTE</v>
          </cell>
          <cell r="J9912" t="str">
            <v>TARIFAS Y SERVICIOS</v>
          </cell>
        </row>
        <row r="9913">
          <cell r="B9913">
            <v>106734</v>
          </cell>
          <cell r="C9913" t="str">
            <v>Evaluación arboles aislados entre 300 y 400 inidiv</v>
          </cell>
          <cell r="D9913" t="str">
            <v>GL</v>
          </cell>
          <cell r="E9913">
            <v>43543</v>
          </cell>
          <cell r="F9913">
            <v>320481</v>
          </cell>
          <cell r="G9913">
            <v>0</v>
          </cell>
          <cell r="H9913">
            <v>320481</v>
          </cell>
          <cell r="I9913" t="str">
            <v>899.999.061 - SECRETARIA DISTRITAL DE AMBIENTE</v>
          </cell>
          <cell r="J9913" t="str">
            <v>TARIFAS Y SERVICIOS</v>
          </cell>
        </row>
        <row r="9914">
          <cell r="B9914">
            <v>106735</v>
          </cell>
          <cell r="C9914" t="str">
            <v>Evaluación arboles aislados entre 400 y 500 inidiv</v>
          </cell>
          <cell r="D9914" t="str">
            <v>GL</v>
          </cell>
          <cell r="E9914">
            <v>43543</v>
          </cell>
          <cell r="F9914">
            <v>424824</v>
          </cell>
          <cell r="G9914">
            <v>0</v>
          </cell>
          <cell r="H9914">
            <v>424824</v>
          </cell>
          <cell r="I9914" t="str">
            <v>899.999.061 - SECRETARIA DISTRITAL DE AMBIENTE</v>
          </cell>
          <cell r="J9914" t="str">
            <v>TARIFAS Y SERVICIOS</v>
          </cell>
        </row>
        <row r="9915">
          <cell r="B9915">
            <v>106736</v>
          </cell>
          <cell r="C9915" t="str">
            <v>Evaluación arboles aislados entre 500 y 1.000 inid</v>
          </cell>
          <cell r="D9915" t="str">
            <v>GL</v>
          </cell>
          <cell r="E9915">
            <v>44319</v>
          </cell>
          <cell r="F9915">
            <v>744064</v>
          </cell>
          <cell r="G9915">
            <v>0</v>
          </cell>
          <cell r="H9915">
            <v>744064</v>
          </cell>
          <cell r="I9915" t="str">
            <v>899.999.061 - SECRETARIA DISTRITAL DE AMBIENTE</v>
          </cell>
          <cell r="J9915" t="str">
            <v>TARIFAS Y SERVICIOS</v>
          </cell>
        </row>
        <row r="9916">
          <cell r="B9916">
            <v>106737</v>
          </cell>
          <cell r="C9916" t="str">
            <v>Evaluación arboles aislados &gt; 1.000 inidividuos</v>
          </cell>
          <cell r="D9916" t="str">
            <v>GL</v>
          </cell>
          <cell r="E9916">
            <v>43543</v>
          </cell>
          <cell r="F9916">
            <v>873662</v>
          </cell>
          <cell r="G9916">
            <v>0</v>
          </cell>
          <cell r="H9916">
            <v>873662</v>
          </cell>
          <cell r="I9916" t="str">
            <v>899.999.061 - SECRETARIA DISTRITAL DE AMBIENTE</v>
          </cell>
          <cell r="J9916" t="str">
            <v>TARIFAS Y SERVICIOS</v>
          </cell>
        </row>
        <row r="9917">
          <cell r="B9917">
            <v>106738</v>
          </cell>
          <cell r="C9917" t="str">
            <v>Seguimiento arboles aislados &lt; 25 inidividuos</v>
          </cell>
          <cell r="D9917" t="str">
            <v>GL</v>
          </cell>
          <cell r="E9917">
            <v>43543</v>
          </cell>
          <cell r="F9917">
            <v>160655</v>
          </cell>
          <cell r="G9917">
            <v>0</v>
          </cell>
          <cell r="H9917">
            <v>160655</v>
          </cell>
          <cell r="I9917" t="str">
            <v>899.999.061 - SECRETARIA DISTRITAL DE AMBIENTE</v>
          </cell>
          <cell r="J9917" t="str">
            <v>TARIFAS Y SERVICIOS</v>
          </cell>
        </row>
        <row r="9918">
          <cell r="B9918">
            <v>106739</v>
          </cell>
          <cell r="C9918" t="str">
            <v>Seguimiento arboles aislados entre 25 y 50 inidivi</v>
          </cell>
          <cell r="D9918" t="str">
            <v>GL</v>
          </cell>
          <cell r="E9918">
            <v>44319</v>
          </cell>
          <cell r="F9918">
            <v>237125</v>
          </cell>
          <cell r="G9918">
            <v>0</v>
          </cell>
          <cell r="H9918">
            <v>237125</v>
          </cell>
          <cell r="I9918" t="str">
            <v>899.999.061 - SECRETARIA DISTRITAL DE AMBIENTE</v>
          </cell>
          <cell r="J9918" t="str">
            <v>TARIFAS Y SERVICIOS</v>
          </cell>
        </row>
        <row r="9919">
          <cell r="B9919">
            <v>106740</v>
          </cell>
          <cell r="C9919" t="str">
            <v>Seguimiento arboles aislados entre 50 y 100 inidiv</v>
          </cell>
          <cell r="D9919" t="str">
            <v>GL</v>
          </cell>
          <cell r="E9919">
            <v>43532</v>
          </cell>
          <cell r="F9919">
            <v>272450</v>
          </cell>
          <cell r="G9919">
            <v>0</v>
          </cell>
          <cell r="H9919">
            <v>272450</v>
          </cell>
          <cell r="I9919" t="str">
            <v>899.999.061 - SECRETARIA DISTRITAL DE AMBIENTE</v>
          </cell>
          <cell r="J9919" t="str">
            <v>TARIFAS Y SERVICIOS</v>
          </cell>
        </row>
        <row r="9920">
          <cell r="B9920">
            <v>106741</v>
          </cell>
          <cell r="C9920" t="str">
            <v>Seguimiento arboles aislados entre 100 y 200 inidi</v>
          </cell>
          <cell r="D9920" t="str">
            <v>GL</v>
          </cell>
          <cell r="E9920">
            <v>43543</v>
          </cell>
          <cell r="F9920">
            <v>328762</v>
          </cell>
          <cell r="G9920">
            <v>0</v>
          </cell>
          <cell r="H9920">
            <v>328762</v>
          </cell>
          <cell r="I9920" t="str">
            <v>899.999.061 - SECRETARIA DISTRITAL DE AMBIENTE</v>
          </cell>
          <cell r="J9920" t="str">
            <v>TARIFAS Y SERVICIOS</v>
          </cell>
        </row>
        <row r="9921">
          <cell r="B9921">
            <v>106742</v>
          </cell>
          <cell r="C9921" t="str">
            <v>Seguimiento arboles aislados entre 200 y 300 inidi</v>
          </cell>
          <cell r="D9921" t="str">
            <v>GL</v>
          </cell>
          <cell r="E9921">
            <v>43537</v>
          </cell>
          <cell r="F9921">
            <v>440558</v>
          </cell>
          <cell r="G9921">
            <v>0</v>
          </cell>
          <cell r="H9921">
            <v>440558</v>
          </cell>
          <cell r="I9921" t="str">
            <v>899.999.061 - SECRETARIA DISTRITAL DE AMBIENTE</v>
          </cell>
          <cell r="J9921" t="str">
            <v>TARIFAS Y SERVICIOS</v>
          </cell>
        </row>
        <row r="9922">
          <cell r="B9922">
            <v>106743</v>
          </cell>
          <cell r="C9922" t="str">
            <v>Seguimiento arboles aislados entre 300 y 400 inidi</v>
          </cell>
          <cell r="D9922" t="str">
            <v>GL</v>
          </cell>
          <cell r="E9922">
            <v>43543</v>
          </cell>
          <cell r="F9922">
            <v>552353</v>
          </cell>
          <cell r="G9922">
            <v>0</v>
          </cell>
          <cell r="H9922">
            <v>552353</v>
          </cell>
          <cell r="I9922" t="str">
            <v>899.999.061 - SECRETARIA DISTRITAL DE AMBIENTE</v>
          </cell>
          <cell r="J9922" t="str">
            <v>TARIFAS Y SERVICIOS</v>
          </cell>
        </row>
        <row r="9923">
          <cell r="B9923">
            <v>106744</v>
          </cell>
          <cell r="C9923" t="str">
            <v>Seguimiento arboles aislados entre 400 y 500 inidi</v>
          </cell>
          <cell r="D9923" t="str">
            <v>GL</v>
          </cell>
          <cell r="E9923">
            <v>43543</v>
          </cell>
          <cell r="F9923">
            <v>833085</v>
          </cell>
          <cell r="G9923">
            <v>0</v>
          </cell>
          <cell r="H9923">
            <v>833085</v>
          </cell>
          <cell r="I9923" t="str">
            <v>899.999.061 - SECRETARIA DISTRITAL DE AMBIENTE</v>
          </cell>
          <cell r="J9923" t="str">
            <v>TARIFAS Y SERVICIOS</v>
          </cell>
        </row>
        <row r="9924">
          <cell r="B9924">
            <v>106745</v>
          </cell>
          <cell r="C9924" t="str">
            <v>Seguimiento arboles aislados entre 500 y 1.000 ini</v>
          </cell>
          <cell r="D9924" t="str">
            <v>GL</v>
          </cell>
          <cell r="E9924">
            <v>43543</v>
          </cell>
          <cell r="F9924">
            <v>1602404</v>
          </cell>
          <cell r="G9924">
            <v>0</v>
          </cell>
          <cell r="H9924">
            <v>1602404</v>
          </cell>
          <cell r="I9924" t="str">
            <v>899.999.061 - SECRETARIA DISTRITAL DE AMBIENTE</v>
          </cell>
          <cell r="J9924" t="str">
            <v>TARIFAS Y SERVICIOS</v>
          </cell>
        </row>
        <row r="9925">
          <cell r="B9925">
            <v>106746</v>
          </cell>
          <cell r="C9925" t="str">
            <v>Seguimiento arboles aislados &gt; 1.000 inidividuos</v>
          </cell>
          <cell r="D9925" t="str">
            <v>GL</v>
          </cell>
          <cell r="E9925">
            <v>43543</v>
          </cell>
          <cell r="F9925">
            <v>1882308</v>
          </cell>
          <cell r="G9925">
            <v>0</v>
          </cell>
          <cell r="H9925">
            <v>1882308</v>
          </cell>
          <cell r="I9925" t="str">
            <v>899.999.061 - SECRETARIA DISTRITAL DE AMBIENTE</v>
          </cell>
          <cell r="J9925" t="str">
            <v>TARIFAS Y SERVICIOS</v>
          </cell>
        </row>
        <row r="9926">
          <cell r="B9926">
            <v>106747</v>
          </cell>
          <cell r="C9926" t="str">
            <v>LUMINARIA RALED II-48 LED NW-4.000K-12.800Lum</v>
          </cell>
          <cell r="D9926" t="str">
            <v>UN</v>
          </cell>
          <cell r="F9926">
            <v>0</v>
          </cell>
          <cell r="G9926">
            <v>0</v>
          </cell>
          <cell r="H9926">
            <v>0</v>
          </cell>
          <cell r="J9926" t="str">
            <v>LAMPARAS</v>
          </cell>
        </row>
        <row r="9927">
          <cell r="B9927">
            <v>106748</v>
          </cell>
          <cell r="C9927" t="str">
            <v>Certificación RETIE RETILAP parquevecinal 13.383m2</v>
          </cell>
          <cell r="D9927" t="str">
            <v>GL</v>
          </cell>
          <cell r="E9927">
            <v>44274</v>
          </cell>
          <cell r="F9927">
            <v>5731608.6299999999</v>
          </cell>
          <cell r="G9927">
            <v>0.19</v>
          </cell>
          <cell r="H9927">
            <v>6820614.2699999996</v>
          </cell>
          <cell r="I9927" t="str">
            <v>860061089 - IDRD - PROYECCIÒN</v>
          </cell>
          <cell r="J9927" t="str">
            <v>TARIFAS Y SERVICIOS</v>
          </cell>
        </row>
        <row r="9928">
          <cell r="B9928">
            <v>106749</v>
          </cell>
          <cell r="C9928" t="str">
            <v>Certificación RETIE RETILAP parquevecinal 8.736 m2</v>
          </cell>
          <cell r="D9928" t="str">
            <v>UN</v>
          </cell>
          <cell r="E9928">
            <v>44161</v>
          </cell>
          <cell r="F9928">
            <v>6238778.9900000002</v>
          </cell>
          <cell r="G9928">
            <v>0.19</v>
          </cell>
          <cell r="H9928">
            <v>7424147</v>
          </cell>
          <cell r="I9928" t="str">
            <v>66665555555 - IDRD - MEDIA ARITMETICA DE COTIZACIONES</v>
          </cell>
          <cell r="J9928" t="str">
            <v>TARIFAS Y SERVICIOS</v>
          </cell>
        </row>
        <row r="9929">
          <cell r="B9929">
            <v>106750</v>
          </cell>
          <cell r="C9929" t="str">
            <v>Breaker Ind.(3x250Amp)25KA-Regulable 160-250 Amp</v>
          </cell>
          <cell r="D9929" t="str">
            <v>UN</v>
          </cell>
          <cell r="E9929">
            <v>44161</v>
          </cell>
          <cell r="F9929">
            <v>453601.68</v>
          </cell>
          <cell r="G9929">
            <v>0.19</v>
          </cell>
          <cell r="H9929">
            <v>539786</v>
          </cell>
          <cell r="I9929" t="str">
            <v>66665555555 - IDRD - MEDIA ARITMETICA DE COTIZACIONES</v>
          </cell>
          <cell r="J9929" t="str">
            <v>CORTACIRCUITOS</v>
          </cell>
        </row>
        <row r="9930">
          <cell r="B9930">
            <v>106751</v>
          </cell>
          <cell r="C9930" t="str">
            <v>Breaker Ind.(3x100Amp)25KA-Regulable 70-100 Amp</v>
          </cell>
          <cell r="D9930" t="str">
            <v>UN</v>
          </cell>
          <cell r="F9930">
            <v>0</v>
          </cell>
          <cell r="G9930">
            <v>0</v>
          </cell>
          <cell r="H9930">
            <v>0</v>
          </cell>
          <cell r="J9930" t="str">
            <v>CORTACIRCUITOS</v>
          </cell>
        </row>
        <row r="9931">
          <cell r="B9931">
            <v>106752</v>
          </cell>
          <cell r="C9931" t="str">
            <v>Breaker Ind.(3x25Amp)25KA-Regulable 18-25 Amp</v>
          </cell>
          <cell r="D9931" t="str">
            <v>UN</v>
          </cell>
          <cell r="F9931">
            <v>0</v>
          </cell>
          <cell r="G9931">
            <v>0</v>
          </cell>
          <cell r="H9931">
            <v>0</v>
          </cell>
          <cell r="J9931" t="str">
            <v>CORTACIRCUITOS</v>
          </cell>
        </row>
        <row r="9932">
          <cell r="B9932">
            <v>106753</v>
          </cell>
          <cell r="C9932" t="str">
            <v>Breaker Ind.(3x40Amp)25KA-Regulable 28-40 Amp</v>
          </cell>
          <cell r="D9932" t="str">
            <v>UN</v>
          </cell>
          <cell r="F9932">
            <v>0</v>
          </cell>
          <cell r="G9932">
            <v>0</v>
          </cell>
          <cell r="H9932">
            <v>0</v>
          </cell>
          <cell r="J9932" t="str">
            <v>CORTACIRCUITOS</v>
          </cell>
        </row>
        <row r="9933">
          <cell r="B9933">
            <v>106754</v>
          </cell>
          <cell r="C9933" t="str">
            <v>Valla informativa de obra Dimensiones 3.0M X 6.0M</v>
          </cell>
          <cell r="D9933" t="str">
            <v>UN</v>
          </cell>
          <cell r="E9933">
            <v>44341</v>
          </cell>
          <cell r="F9933">
            <v>4531342.0199999996</v>
          </cell>
          <cell r="G9933">
            <v>0.19</v>
          </cell>
          <cell r="H9933">
            <v>5392297</v>
          </cell>
          <cell r="I9933" t="str">
            <v>8956232 - IDRD - MEDIA ARMONICA COTIZACIONES</v>
          </cell>
          <cell r="J9933" t="str">
            <v>PREFABRICADOS METALICOS</v>
          </cell>
        </row>
        <row r="9934">
          <cell r="B9934">
            <v>106755</v>
          </cell>
          <cell r="C9934" t="str">
            <v>MEDIDOR ELECTRONICO TRIFASICO3X220/380V-CLASE-1</v>
          </cell>
          <cell r="D9934" t="str">
            <v>UN</v>
          </cell>
          <cell r="F9934">
            <v>0</v>
          </cell>
          <cell r="G9934">
            <v>0</v>
          </cell>
          <cell r="H9934">
            <v>0</v>
          </cell>
          <cell r="J9934" t="str">
            <v>MEDIDORES</v>
          </cell>
        </row>
        <row r="9935">
          <cell r="B9935">
            <v>106756</v>
          </cell>
          <cell r="C9935" t="str">
            <v>CAMION CAPACIDAD 6 TONELADAS DENTRO DE LA CIUDAD</v>
          </cell>
          <cell r="D9935" t="str">
            <v>VJ</v>
          </cell>
          <cell r="F9935">
            <v>0</v>
          </cell>
          <cell r="G9935">
            <v>0</v>
          </cell>
          <cell r="H9935">
            <v>0</v>
          </cell>
          <cell r="J9935" t="str">
            <v>EQUIPOS MANTE. CANCHAS</v>
          </cell>
        </row>
        <row r="9936">
          <cell r="B9936">
            <v>106757</v>
          </cell>
          <cell r="C9936" t="str">
            <v>PLANTA OREJA DE RATON  (Sum+Inst) sin tierra</v>
          </cell>
          <cell r="D9936" t="str">
            <v>UN</v>
          </cell>
          <cell r="F9936">
            <v>0</v>
          </cell>
          <cell r="G9936">
            <v>0</v>
          </cell>
          <cell r="H9936">
            <v>0</v>
          </cell>
          <cell r="J9936" t="str">
            <v>ARBOLES Y PLANTAS</v>
          </cell>
        </row>
        <row r="9937">
          <cell r="B9937">
            <v>106758</v>
          </cell>
          <cell r="C9937" t="str">
            <v>TUBERIA ALCANATRILLADO HERMÉTICA Ø24"(L=6.5M)</v>
          </cell>
          <cell r="D9937" t="str">
            <v>ML</v>
          </cell>
          <cell r="F9937">
            <v>0</v>
          </cell>
          <cell r="G9937">
            <v>0</v>
          </cell>
          <cell r="H9937">
            <v>0</v>
          </cell>
          <cell r="J9937" t="str">
            <v>TUBERIA HIDROSANITARIA</v>
          </cell>
        </row>
        <row r="9938">
          <cell r="B9938">
            <v>106759</v>
          </cell>
          <cell r="C9938" t="str">
            <v>ABRAZADERA EN U TIPO-1</v>
          </cell>
          <cell r="D9938" t="str">
            <v>UN</v>
          </cell>
          <cell r="E9938">
            <v>43738</v>
          </cell>
          <cell r="F9938">
            <v>12703.36</v>
          </cell>
          <cell r="G9938">
            <v>0.19</v>
          </cell>
          <cell r="H9938">
            <v>15117</v>
          </cell>
          <cell r="I9938" t="str">
            <v>66665555555 - IDRD - MEDIA ARITMETICA DE COTIZACIONES</v>
          </cell>
          <cell r="J9938" t="str">
            <v>ALAMBRES</v>
          </cell>
        </row>
        <row r="9939">
          <cell r="B9939">
            <v>106760</v>
          </cell>
          <cell r="C9939" t="str">
            <v>PERNO 5/8" X 545MM</v>
          </cell>
          <cell r="D9939" t="str">
            <v>UN</v>
          </cell>
          <cell r="E9939">
            <v>43663</v>
          </cell>
          <cell r="F9939">
            <v>7100.84</v>
          </cell>
          <cell r="G9939">
            <v>0.19</v>
          </cell>
          <cell r="H9939">
            <v>8450</v>
          </cell>
          <cell r="I9939" t="str">
            <v>6555555555 - IDRD - MENOR VALOR   DE COTIZACIONES</v>
          </cell>
          <cell r="J9939" t="str">
            <v>FERRETERIA</v>
          </cell>
        </row>
        <row r="9940">
          <cell r="B9940">
            <v>106761</v>
          </cell>
          <cell r="C9940" t="str">
            <v>ESPARRAGO DE 578X18" + TUERCAS</v>
          </cell>
          <cell r="D9940" t="str">
            <v>UN</v>
          </cell>
          <cell r="F9940">
            <v>0</v>
          </cell>
          <cell r="G9940">
            <v>0</v>
          </cell>
          <cell r="H9940">
            <v>0</v>
          </cell>
          <cell r="J9940" t="str">
            <v>FERRETERIA</v>
          </cell>
        </row>
        <row r="9941">
          <cell r="B9941">
            <v>106762</v>
          </cell>
          <cell r="C9941" t="str">
            <v>ConectorTerminal de Compresión Tipo vastago ET-301</v>
          </cell>
          <cell r="D9941" t="str">
            <v>UN</v>
          </cell>
          <cell r="E9941">
            <v>43670</v>
          </cell>
          <cell r="F9941">
            <v>43900.84</v>
          </cell>
          <cell r="G9941">
            <v>0.19</v>
          </cell>
          <cell r="H9941">
            <v>52242</v>
          </cell>
          <cell r="I9941" t="str">
            <v>555555555555 - IDRD - MEDIANA DE COTIZACIONES</v>
          </cell>
          <cell r="J9941" t="str">
            <v>APARATOS ELECTRICOS</v>
          </cell>
        </row>
        <row r="9942">
          <cell r="B9942">
            <v>106763</v>
          </cell>
          <cell r="C9942" t="str">
            <v>BOQUILLA GALVANIZADA Ø 4"</v>
          </cell>
          <cell r="D9942" t="str">
            <v>UN</v>
          </cell>
          <cell r="E9942">
            <v>43670</v>
          </cell>
          <cell r="F9942">
            <v>10194.959999999999</v>
          </cell>
          <cell r="G9942">
            <v>0.19</v>
          </cell>
          <cell r="H9942">
            <v>12132</v>
          </cell>
          <cell r="I9942" t="str">
            <v>555555555555 - IDRD - MEDIANA DE COTIZACIONES</v>
          </cell>
          <cell r="J9942" t="str">
            <v>APARATOS ELECTRICOS</v>
          </cell>
        </row>
        <row r="9943">
          <cell r="B9943">
            <v>106764</v>
          </cell>
          <cell r="C9943" t="str">
            <v>CURVA 90° Ø 4"  EN ACERO</v>
          </cell>
          <cell r="D9943" t="str">
            <v>UN</v>
          </cell>
          <cell r="E9943">
            <v>44189</v>
          </cell>
          <cell r="F9943">
            <v>121322.69</v>
          </cell>
          <cell r="G9943">
            <v>0.19</v>
          </cell>
          <cell r="H9943">
            <v>144374</v>
          </cell>
          <cell r="I9943" t="str">
            <v>8956232 - IDRD - MEDIA ARMONICA COTIZACIONES</v>
          </cell>
          <cell r="J9943" t="str">
            <v>APARATOS ELECTRICOS</v>
          </cell>
        </row>
        <row r="9944">
          <cell r="B9944">
            <v>106765</v>
          </cell>
          <cell r="C9944" t="str">
            <v>terminal Premoldeado Ext-15KV (2-4/0) TFT 151</v>
          </cell>
          <cell r="D9944" t="str">
            <v>UN</v>
          </cell>
          <cell r="F9944">
            <v>0</v>
          </cell>
          <cell r="G9944">
            <v>0</v>
          </cell>
          <cell r="H9944">
            <v>0</v>
          </cell>
          <cell r="J9944" t="str">
            <v>APARATOS ELECTRICOS</v>
          </cell>
        </row>
        <row r="9945">
          <cell r="B9945">
            <v>106766</v>
          </cell>
          <cell r="C9945" t="str">
            <v>TransformadorSecClasH75KVA-11.4-208-120V+3DPS+Rued</v>
          </cell>
          <cell r="D9945" t="str">
            <v>UN</v>
          </cell>
          <cell r="F9945">
            <v>0</v>
          </cell>
          <cell r="G9945">
            <v>0</v>
          </cell>
          <cell r="H9945">
            <v>0</v>
          </cell>
          <cell r="J9945" t="str">
            <v>CORTACIRCUITOS</v>
          </cell>
        </row>
        <row r="9946">
          <cell r="B9946">
            <v>106767</v>
          </cell>
          <cell r="C9946" t="str">
            <v>TransformadorSecClasH-15KVA-11.4-208-120V+3PDS+Rue</v>
          </cell>
          <cell r="D9946" t="str">
            <v>UN</v>
          </cell>
          <cell r="F9946">
            <v>0</v>
          </cell>
          <cell r="G9946">
            <v>0</v>
          </cell>
          <cell r="H9946">
            <v>0</v>
          </cell>
          <cell r="J9946" t="str">
            <v>CORTACIRCUITOS</v>
          </cell>
        </row>
        <row r="9947">
          <cell r="B9947">
            <v>106768</v>
          </cell>
          <cell r="C9947" t="str">
            <v>Celda paraTransformadorSecoClaseH75KVA-11400-208v</v>
          </cell>
          <cell r="D9947" t="str">
            <v>UNI</v>
          </cell>
          <cell r="F9947">
            <v>0</v>
          </cell>
          <cell r="G9947">
            <v>0</v>
          </cell>
          <cell r="H9947">
            <v>0</v>
          </cell>
          <cell r="J9947" t="str">
            <v>CORTACIRCUITOS</v>
          </cell>
        </row>
        <row r="9948">
          <cell r="B9948">
            <v>106769</v>
          </cell>
          <cell r="C9948" t="str">
            <v>Celda Duplex Seccionadores Entrada  y Salida-15 KV</v>
          </cell>
          <cell r="D9948" t="str">
            <v>UN</v>
          </cell>
          <cell r="F9948">
            <v>0</v>
          </cell>
          <cell r="G9948">
            <v>0</v>
          </cell>
          <cell r="H9948">
            <v>0</v>
          </cell>
          <cell r="J9948" t="str">
            <v>CORTACIRCUITOS</v>
          </cell>
        </row>
        <row r="9949">
          <cell r="B9949">
            <v>106770</v>
          </cell>
          <cell r="C9949" t="str">
            <v>Celda paraTransformadorSecoClaseH15KVA-11400-208v</v>
          </cell>
          <cell r="D9949" t="str">
            <v>UNI</v>
          </cell>
          <cell r="E9949">
            <v>43578</v>
          </cell>
          <cell r="F9949">
            <v>2360740.34</v>
          </cell>
          <cell r="G9949">
            <v>0.19</v>
          </cell>
          <cell r="H9949">
            <v>2809281</v>
          </cell>
          <cell r="I9949" t="str">
            <v>66665555555 - IDRD - MEDIA ARITMETICA DE COTIZACIONES</v>
          </cell>
          <cell r="J9949" t="str">
            <v>CORTACIRCUITOS</v>
          </cell>
        </row>
        <row r="9950">
          <cell r="B9950">
            <v>106771</v>
          </cell>
          <cell r="C9950" t="str">
            <v>JUEGO DE 3 DPS DISPOS. PROTECCIÓN SOBRETENS.15KVA</v>
          </cell>
          <cell r="D9950" t="str">
            <v>UN</v>
          </cell>
          <cell r="E9950">
            <v>43711</v>
          </cell>
          <cell r="F9950">
            <v>506266.39</v>
          </cell>
          <cell r="G9950">
            <v>0.19</v>
          </cell>
          <cell r="H9950">
            <v>602457</v>
          </cell>
          <cell r="I9950" t="str">
            <v>8956232 - IDRD - MEDIA ARMONICA COTIZACIONES</v>
          </cell>
          <cell r="J9950" t="str">
            <v>APARATOS ELECTRICOS</v>
          </cell>
        </row>
        <row r="9951">
          <cell r="B9951">
            <v>106772</v>
          </cell>
          <cell r="C9951" t="str">
            <v>CELDA B.T.MEDIDA CR EQUIPÁDA(Bajo techo 2x0.8x0.40</v>
          </cell>
          <cell r="D9951" t="str">
            <v>UNI</v>
          </cell>
          <cell r="F9951">
            <v>0</v>
          </cell>
          <cell r="G9951">
            <v>0</v>
          </cell>
          <cell r="H9951">
            <v>0</v>
          </cell>
          <cell r="J9951" t="str">
            <v>CAJAS, ARMARIOS, TABLEROS</v>
          </cell>
        </row>
        <row r="9952">
          <cell r="B9952">
            <v>106773</v>
          </cell>
          <cell r="C9952" t="str">
            <v>BORNERA PRUEBA 3 ELEMENTOS</v>
          </cell>
          <cell r="D9952" t="str">
            <v>UN</v>
          </cell>
          <cell r="F9952">
            <v>0</v>
          </cell>
          <cell r="G9952">
            <v>0</v>
          </cell>
          <cell r="H9952">
            <v>0</v>
          </cell>
          <cell r="J9952" t="str">
            <v>CAJAS, ARMARIOS, TABLEROS</v>
          </cell>
        </row>
        <row r="9953">
          <cell r="B9953">
            <v>106774</v>
          </cell>
          <cell r="C9953" t="str">
            <v>TERMINAL PREMOLDEADO EXT-15KV (2-4/0)</v>
          </cell>
          <cell r="D9953" t="str">
            <v>UN</v>
          </cell>
          <cell r="E9953">
            <v>43670</v>
          </cell>
          <cell r="F9953">
            <v>245377.31</v>
          </cell>
          <cell r="G9953">
            <v>0.19</v>
          </cell>
          <cell r="H9953">
            <v>291999</v>
          </cell>
          <cell r="I9953" t="str">
            <v>555555555555 - IDRD - MEDIANA DE COTIZACIONES</v>
          </cell>
          <cell r="J9953" t="str">
            <v>APARATOS ELECTRICOS</v>
          </cell>
        </row>
        <row r="9954">
          <cell r="B9954">
            <v>106775</v>
          </cell>
          <cell r="C9954" t="str">
            <v>Prueba VLF (tramo 465 ml)cable Alumin-Zona Franca</v>
          </cell>
          <cell r="D9954" t="str">
            <v>UN</v>
          </cell>
          <cell r="F9954">
            <v>0</v>
          </cell>
          <cell r="G9954">
            <v>0</v>
          </cell>
          <cell r="H9954">
            <v>0</v>
          </cell>
          <cell r="J9954" t="str">
            <v>CABLES</v>
          </cell>
        </row>
        <row r="9955">
          <cell r="B9955">
            <v>106776</v>
          </cell>
          <cell r="C9955" t="str">
            <v>Certificacion Parque Infantil - Zona de Juegos con superficie en caucho - NTC 5600 - NTC 5176</v>
          </cell>
          <cell r="D9955" t="str">
            <v>UN</v>
          </cell>
          <cell r="E9955">
            <v>44253</v>
          </cell>
          <cell r="F9955">
            <v>5798319.3300000001</v>
          </cell>
          <cell r="G9955">
            <v>0.19</v>
          </cell>
          <cell r="H9955">
            <v>6900000</v>
          </cell>
          <cell r="I9955" t="str">
            <v>900843254 - LABOSPORT GROUP</v>
          </cell>
          <cell r="J9955" t="str">
            <v>ENSAYOS DE LABORATORIO</v>
          </cell>
        </row>
        <row r="9956">
          <cell r="B9956">
            <v>106777</v>
          </cell>
          <cell r="C9956" t="str">
            <v>PuertaPlegable (CTS548-1-Codensa)L=6.87m;H=2.34m</v>
          </cell>
          <cell r="D9956" t="str">
            <v>UN</v>
          </cell>
          <cell r="F9956">
            <v>0</v>
          </cell>
          <cell r="G9956">
            <v>0</v>
          </cell>
          <cell r="H9956">
            <v>0</v>
          </cell>
          <cell r="J9956" t="str">
            <v>CAJAS, ARMARIOS, TABLEROS</v>
          </cell>
        </row>
        <row r="9957">
          <cell r="B9957">
            <v>106778</v>
          </cell>
          <cell r="C9957" t="str">
            <v>PuertaMeta.Celosia (CTS548-Codensa)L=2.87m;H=2.34</v>
          </cell>
          <cell r="D9957" t="str">
            <v>UN</v>
          </cell>
          <cell r="F9957">
            <v>0</v>
          </cell>
          <cell r="G9957">
            <v>0</v>
          </cell>
          <cell r="H9957">
            <v>0</v>
          </cell>
          <cell r="J9957" t="str">
            <v>CAJAS, ARMARIOS, TABLEROS</v>
          </cell>
        </row>
        <row r="9958">
          <cell r="B9958">
            <v>106779</v>
          </cell>
          <cell r="C9958" t="str">
            <v>Certificación Retie Parque-Zona Franca (10.0.96m2)</v>
          </cell>
          <cell r="D9958" t="str">
            <v>UN</v>
          </cell>
          <cell r="E9958">
            <v>43656</v>
          </cell>
          <cell r="F9958">
            <v>2800000</v>
          </cell>
          <cell r="G9958">
            <v>0.19</v>
          </cell>
          <cell r="H9958">
            <v>3332000</v>
          </cell>
          <cell r="I9958" t="str">
            <v>666665454444 - IDRD - MENOR PRECIO DE COTIZACIONES</v>
          </cell>
          <cell r="J9958" t="str">
            <v>CABLES</v>
          </cell>
        </row>
        <row r="9959">
          <cell r="B9959">
            <v>106780</v>
          </cell>
          <cell r="C9959" t="str">
            <v>Certificación Retilap Parque -Zona Franca(10.096m2</v>
          </cell>
          <cell r="D9959" t="str">
            <v>UN</v>
          </cell>
          <cell r="E9959">
            <v>43656</v>
          </cell>
          <cell r="F9959">
            <v>3500000</v>
          </cell>
          <cell r="G9959">
            <v>0.19</v>
          </cell>
          <cell r="H9959">
            <v>4165000</v>
          </cell>
          <cell r="I9959" t="str">
            <v>666665454444 - IDRD - MENOR PRECIO DE COTIZACIONES</v>
          </cell>
          <cell r="J9959" t="str">
            <v>CABLES</v>
          </cell>
        </row>
        <row r="9960">
          <cell r="B9960">
            <v>106781</v>
          </cell>
          <cell r="C9960" t="str">
            <v>Luminaria Raled II-48 Leds-700mA-12.800Lm,120-277V</v>
          </cell>
          <cell r="D9960" t="str">
            <v>UN</v>
          </cell>
          <cell r="E9960">
            <v>43585</v>
          </cell>
          <cell r="F9960">
            <v>1986600</v>
          </cell>
          <cell r="G9960">
            <v>0.19</v>
          </cell>
          <cell r="H9960">
            <v>2364054</v>
          </cell>
          <cell r="I9960" t="str">
            <v>85965425122 - ROY Y ALPHA S.A.</v>
          </cell>
          <cell r="J9960" t="str">
            <v>LAMPARAS</v>
          </cell>
        </row>
        <row r="9961">
          <cell r="B9961">
            <v>106782</v>
          </cell>
          <cell r="C9961" t="str">
            <v>PERNO MAQUINA DE 5/8"X6"</v>
          </cell>
          <cell r="D9961" t="str">
            <v>UN</v>
          </cell>
          <cell r="E9961">
            <v>44067</v>
          </cell>
          <cell r="F9961">
            <v>2505.88</v>
          </cell>
          <cell r="G9961">
            <v>0.19</v>
          </cell>
          <cell r="H9961">
            <v>2982</v>
          </cell>
          <cell r="I9961" t="str">
            <v>8956232 - IDRD - MEDIA ARMONICA COTIZACIONES</v>
          </cell>
          <cell r="J9961" t="str">
            <v>APARATOS ELECTRICOS</v>
          </cell>
        </row>
        <row r="9962">
          <cell r="B9962">
            <v>106783</v>
          </cell>
          <cell r="C9962" t="str">
            <v>Loseta concreto tipo IDU A-20 (20x20x6) Color**</v>
          </cell>
          <cell r="D9962" t="str">
            <v>M2</v>
          </cell>
          <cell r="E9962">
            <v>43650</v>
          </cell>
          <cell r="F9962">
            <v>46650</v>
          </cell>
          <cell r="G9962">
            <v>0</v>
          </cell>
          <cell r="H9962">
            <v>46650</v>
          </cell>
          <cell r="I9962" t="str">
            <v>66665555555 - IDRD - MEDIA ARITMETICA DE COTIZACIONES</v>
          </cell>
          <cell r="J9962" t="str">
            <v>CONCRETOS</v>
          </cell>
        </row>
        <row r="9963">
          <cell r="B9963">
            <v>106784</v>
          </cell>
          <cell r="C9963" t="str">
            <v>Celda Protección+Seccionador en Aire+Fusibles</v>
          </cell>
          <cell r="D9963" t="str">
            <v>UN</v>
          </cell>
          <cell r="F9963">
            <v>0</v>
          </cell>
          <cell r="G9963">
            <v>0</v>
          </cell>
          <cell r="H9963">
            <v>0</v>
          </cell>
          <cell r="J9963" t="str">
            <v>APARATOS ELECTRICOS</v>
          </cell>
        </row>
        <row r="9964">
          <cell r="B9964">
            <v>106785</v>
          </cell>
          <cell r="C9964" t="str">
            <v>CURVA IMC - GALVANIZADA-  Ø 6"</v>
          </cell>
          <cell r="D9964" t="str">
            <v>UN</v>
          </cell>
          <cell r="E9964">
            <v>44341</v>
          </cell>
          <cell r="F9964">
            <v>686856.3</v>
          </cell>
          <cell r="G9964">
            <v>0.19</v>
          </cell>
          <cell r="H9964">
            <v>817359</v>
          </cell>
          <cell r="I9964" t="str">
            <v>666666666252 - IDRD - MEDIA GEOMETRICA COTIZACIONES</v>
          </cell>
          <cell r="J9964" t="str">
            <v>APARATOS ELECTRICOS</v>
          </cell>
        </row>
        <row r="9965">
          <cell r="B9965">
            <v>106786</v>
          </cell>
          <cell r="C9965" t="str">
            <v>TERMINAL- BOQUILLA   IMC GALVANIZADA  Ø 6"</v>
          </cell>
          <cell r="D9965" t="str">
            <v>UN</v>
          </cell>
          <cell r="E9965">
            <v>44341</v>
          </cell>
          <cell r="F9965">
            <v>78046.22</v>
          </cell>
          <cell r="G9965">
            <v>0.19</v>
          </cell>
          <cell r="H9965">
            <v>92875</v>
          </cell>
          <cell r="I9965" t="str">
            <v>666666666252 - IDRD - MEDIA GEOMETRICA COTIZACIONES</v>
          </cell>
          <cell r="J9965" t="str">
            <v>APARATOS ELECTRICOS</v>
          </cell>
        </row>
        <row r="9966">
          <cell r="B9966">
            <v>106787</v>
          </cell>
          <cell r="C9966" t="str">
            <v>UNION IMC- GALVANIZADA- Ø 6"</v>
          </cell>
          <cell r="D9966" t="str">
            <v>UN</v>
          </cell>
          <cell r="E9966">
            <v>43552</v>
          </cell>
          <cell r="F9966">
            <v>77323.53</v>
          </cell>
          <cell r="G9966">
            <v>0.19</v>
          </cell>
          <cell r="H9966">
            <v>92015</v>
          </cell>
          <cell r="I9966" t="str">
            <v>6555555555 - IDRD - MENOR VALOR   DE COTIZACIONES</v>
          </cell>
          <cell r="J9966" t="str">
            <v>APARATOS ELECTRICOS</v>
          </cell>
        </row>
        <row r="9967">
          <cell r="B9967">
            <v>106788</v>
          </cell>
          <cell r="C9967" t="str">
            <v>RutaVida Estac16 Estiramiento Pierna</v>
          </cell>
          <cell r="D9967" t="str">
            <v>UN</v>
          </cell>
          <cell r="F9967">
            <v>0</v>
          </cell>
          <cell r="G9967">
            <v>0</v>
          </cell>
          <cell r="H9967">
            <v>0</v>
          </cell>
          <cell r="J9967" t="str">
            <v>MOBILIARIO PARQUES</v>
          </cell>
        </row>
        <row r="9968">
          <cell r="B9968">
            <v>106789</v>
          </cell>
          <cell r="C9968" t="str">
            <v>Certif.Parque Infantil Norma NTC-5.600 y NTC 5176</v>
          </cell>
          <cell r="D9968" t="str">
            <v>UN</v>
          </cell>
          <cell r="E9968">
            <v>44274</v>
          </cell>
          <cell r="F9968">
            <v>5798319.3300000001</v>
          </cell>
          <cell r="G9968">
            <v>0.19</v>
          </cell>
          <cell r="H9968">
            <v>6900000</v>
          </cell>
          <cell r="I9968" t="str">
            <v>555555555555 - IDRD - MEDIANA DE COTIZACIONES</v>
          </cell>
          <cell r="J9968" t="str">
            <v>ENSAYOS DE LABORATORIO</v>
          </cell>
        </row>
        <row r="9969">
          <cell r="B9969">
            <v>106790</v>
          </cell>
          <cell r="C9969" t="str">
            <v>Juego Circuito Cap: 30 niños 1 a 12 años</v>
          </cell>
          <cell r="D9969" t="str">
            <v>UN</v>
          </cell>
          <cell r="E9969">
            <v>43521</v>
          </cell>
          <cell r="F9969">
            <v>92914944.540000007</v>
          </cell>
          <cell r="G9969">
            <v>0.19</v>
          </cell>
          <cell r="H9969">
            <v>110568784</v>
          </cell>
          <cell r="I9969" t="str">
            <v>830057342 - ECCOLOGICA</v>
          </cell>
          <cell r="J9969" t="str">
            <v>MOBILIARIO PARQUES</v>
          </cell>
        </row>
        <row r="9970">
          <cell r="B9970">
            <v>106791</v>
          </cell>
          <cell r="C9970" t="str">
            <v>Juego Barco Cap: 30 niños 2 a 12 años</v>
          </cell>
          <cell r="D9970" t="str">
            <v>UN</v>
          </cell>
          <cell r="E9970">
            <v>43543</v>
          </cell>
          <cell r="F9970">
            <v>182579213.44999999</v>
          </cell>
          <cell r="G9970">
            <v>0.19</v>
          </cell>
          <cell r="H9970">
            <v>217269264.00999999</v>
          </cell>
          <cell r="I9970" t="str">
            <v>830057342 - ECCOLOGICA</v>
          </cell>
          <cell r="J9970" t="str">
            <v>MOBILIARIO PARQUES</v>
          </cell>
        </row>
        <row r="9971">
          <cell r="B9971">
            <v>106792</v>
          </cell>
          <cell r="C9971" t="str">
            <v>Volantes Con diferente Diseño por Millar</v>
          </cell>
          <cell r="D9971" t="str">
            <v>MILL</v>
          </cell>
          <cell r="E9971">
            <v>44343</v>
          </cell>
          <cell r="F9971">
            <v>249000</v>
          </cell>
          <cell r="G9971">
            <v>0.19</v>
          </cell>
          <cell r="H9971">
            <v>296310</v>
          </cell>
          <cell r="I9971" t="str">
            <v>66665555555 - IDRD - MEDIA ARITMETICA DE COTIZACIONES</v>
          </cell>
          <cell r="J9971" t="str">
            <v>TARIFAS Y SERVICIOS</v>
          </cell>
        </row>
        <row r="9972">
          <cell r="B9972">
            <v>106793</v>
          </cell>
          <cell r="C9972" t="str">
            <v>Servicio de Time Lapse en Video</v>
          </cell>
          <cell r="D9972" t="str">
            <v>MES</v>
          </cell>
          <cell r="E9972">
            <v>43544</v>
          </cell>
          <cell r="F9972">
            <v>3020000</v>
          </cell>
          <cell r="G9972">
            <v>0.19</v>
          </cell>
          <cell r="H9972">
            <v>3593800</v>
          </cell>
          <cell r="I9972" t="str">
            <v>6555555555 - IDRD - MENOR VALOR   DE COTIZACIONES</v>
          </cell>
          <cell r="J9972" t="str">
            <v>ACTIVIDADES ESPECIALES</v>
          </cell>
        </row>
        <row r="9973">
          <cell r="B9973">
            <v>106794</v>
          </cell>
          <cell r="C9973" t="str">
            <v>Servicio de Time Lapse con Fotos</v>
          </cell>
          <cell r="D9973" t="str">
            <v>MES</v>
          </cell>
          <cell r="E9973">
            <v>44339</v>
          </cell>
          <cell r="F9973">
            <v>4056473.11</v>
          </cell>
          <cell r="G9973">
            <v>0.19</v>
          </cell>
          <cell r="H9973">
            <v>4827203</v>
          </cell>
          <cell r="I9973" t="str">
            <v>66665555555 - IDRD - MEDIA ARITMETICA DE COTIZACIONES</v>
          </cell>
          <cell r="J9973" t="str">
            <v>ACTIVIDADES ESPECIALES</v>
          </cell>
        </row>
        <row r="9974">
          <cell r="B9974">
            <v>106795</v>
          </cell>
          <cell r="C9974" t="str">
            <v>NO USAR Juego deslizadero estimulación 0-5 años Ca</v>
          </cell>
          <cell r="D9974" t="str">
            <v>UNI</v>
          </cell>
          <cell r="E9974">
            <v>43532</v>
          </cell>
          <cell r="F9974">
            <v>0</v>
          </cell>
          <cell r="G9974">
            <v>0.19</v>
          </cell>
          <cell r="H9974">
            <v>0</v>
          </cell>
          <cell r="I9974" t="str">
            <v>5898454121 - BALERCO  S.A.S.</v>
          </cell>
          <cell r="J9974" t="str">
            <v>MOBILIARIO PARQUES</v>
          </cell>
        </row>
        <row r="9975">
          <cell r="B9975">
            <v>106797</v>
          </cell>
          <cell r="C9975" t="str">
            <v>Deck Liston WPC Macizo A=16cm ; E=2cm , L=3m</v>
          </cell>
          <cell r="D9975" t="str">
            <v>UN</v>
          </cell>
          <cell r="E9975">
            <v>43532</v>
          </cell>
          <cell r="F9975">
            <v>69921.850000000006</v>
          </cell>
          <cell r="G9975">
            <v>0.19</v>
          </cell>
          <cell r="H9975">
            <v>83207</v>
          </cell>
          <cell r="I9975" t="str">
            <v>66665555555 - IDRD - MEDIA ARITMETICA DE COTIZACIONES</v>
          </cell>
          <cell r="J9975" t="str">
            <v>Pisos</v>
          </cell>
        </row>
        <row r="9976">
          <cell r="B9976">
            <v>106799</v>
          </cell>
          <cell r="C9976" t="str">
            <v>Juego Casita 2-6 Años Cap: 6 Niños</v>
          </cell>
          <cell r="D9976" t="str">
            <v>UNI</v>
          </cell>
          <cell r="E9976">
            <v>43532</v>
          </cell>
          <cell r="F9976">
            <v>17310924.370000001</v>
          </cell>
          <cell r="G9976">
            <v>0.19</v>
          </cell>
          <cell r="H9976">
            <v>20600000</v>
          </cell>
          <cell r="I9976" t="str">
            <v>652522222 - LOGISTICA Y DITRIBUCIÓN</v>
          </cell>
          <cell r="J9976" t="str">
            <v>MOBILIARIO PARQUES</v>
          </cell>
        </row>
        <row r="9977">
          <cell r="B9977">
            <v>106800</v>
          </cell>
          <cell r="C9977" t="str">
            <v>ESTACION PARA EXTENSION DE PIERNAS</v>
          </cell>
          <cell r="D9977" t="str">
            <v>UNI</v>
          </cell>
          <cell r="E9977">
            <v>43606</v>
          </cell>
          <cell r="F9977">
            <v>8739000</v>
          </cell>
          <cell r="G9977">
            <v>0.19</v>
          </cell>
          <cell r="H9977">
            <v>10399410</v>
          </cell>
          <cell r="I9977" t="str">
            <v>811002052 - FORMA EQUIPOS PARA GIMNASIO S.A.S.</v>
          </cell>
          <cell r="J9977" t="str">
            <v>MOBILIARIO PARQUES</v>
          </cell>
        </row>
        <row r="9978">
          <cell r="B9978">
            <v>106801</v>
          </cell>
          <cell r="C9978" t="str">
            <v>ESTACION PARA FLEXION DE PIERNAS</v>
          </cell>
          <cell r="D9978" t="str">
            <v>UNI</v>
          </cell>
          <cell r="E9978">
            <v>43606</v>
          </cell>
          <cell r="F9978">
            <v>8739000</v>
          </cell>
          <cell r="G9978">
            <v>0.19</v>
          </cell>
          <cell r="H9978">
            <v>10399410</v>
          </cell>
          <cell r="I9978" t="str">
            <v>811002052 - FORMA EQUIPOS PARA GIMNASIO S.A.S.</v>
          </cell>
          <cell r="J9978" t="str">
            <v>MOBILIARIO PARQUES</v>
          </cell>
        </row>
        <row r="9979">
          <cell r="B9979">
            <v>106802</v>
          </cell>
          <cell r="C9979" t="str">
            <v>ESTACION PARA PANTORRILLA PRENSA</v>
          </cell>
          <cell r="D9979" t="str">
            <v>UNI</v>
          </cell>
          <cell r="E9979">
            <v>43606</v>
          </cell>
          <cell r="F9979">
            <v>8739000</v>
          </cell>
          <cell r="G9979">
            <v>0.19</v>
          </cell>
          <cell r="H9979">
            <v>10399410</v>
          </cell>
          <cell r="I9979" t="str">
            <v>811002052 - FORMA EQUIPOS PARA GIMNASIO S.A.S.</v>
          </cell>
          <cell r="J9979" t="str">
            <v>MOBILIARIO PARQUES</v>
          </cell>
        </row>
        <row r="9980">
          <cell r="B9980">
            <v>106803</v>
          </cell>
          <cell r="C9980" t="str">
            <v>MAQUINA SENTADILLA COMBINADA</v>
          </cell>
          <cell r="D9980" t="str">
            <v>UN</v>
          </cell>
          <cell r="E9980">
            <v>43682</v>
          </cell>
          <cell r="F9980">
            <v>8739000</v>
          </cell>
          <cell r="G9980">
            <v>0.19</v>
          </cell>
          <cell r="H9980">
            <v>10399410</v>
          </cell>
          <cell r="I9980" t="str">
            <v>811002052 - FORMA EQUIPOS PARA GIMNASIO S.A.S.</v>
          </cell>
          <cell r="J9980" t="str">
            <v>MOBILIARIO PARQUES</v>
          </cell>
        </row>
        <row r="9981">
          <cell r="B9981">
            <v>106804</v>
          </cell>
          <cell r="C9981" t="str">
            <v>ESTACION PARA PRESION PECHO</v>
          </cell>
          <cell r="D9981" t="str">
            <v>UNI</v>
          </cell>
          <cell r="E9981">
            <v>43606</v>
          </cell>
          <cell r="F9981">
            <v>8739000</v>
          </cell>
          <cell r="G9981">
            <v>0.19</v>
          </cell>
          <cell r="H9981">
            <v>10399410</v>
          </cell>
          <cell r="I9981" t="str">
            <v>811002052 - FORMA EQUIPOS PARA GIMNASIO S.A.S.</v>
          </cell>
          <cell r="J9981" t="str">
            <v>MOBILIARIO PARQUES</v>
          </cell>
        </row>
        <row r="9982">
          <cell r="B9982">
            <v>106805</v>
          </cell>
          <cell r="C9982" t="str">
            <v>ESTACION PARA PRESION HOMBRO</v>
          </cell>
          <cell r="D9982" t="str">
            <v>UNI</v>
          </cell>
          <cell r="E9982">
            <v>43606</v>
          </cell>
          <cell r="F9982">
            <v>8739000</v>
          </cell>
          <cell r="G9982">
            <v>0.19</v>
          </cell>
          <cell r="H9982">
            <v>10399410</v>
          </cell>
          <cell r="I9982" t="str">
            <v>811002052 - FORMA EQUIPOS PARA GIMNASIO S.A.S.</v>
          </cell>
          <cell r="J9982" t="str">
            <v>MOBILIARIO PARQUES</v>
          </cell>
        </row>
        <row r="9983">
          <cell r="B9983">
            <v>106806</v>
          </cell>
          <cell r="C9983" t="str">
            <v>ESTACION PREDICADOR BICEPS</v>
          </cell>
          <cell r="D9983" t="str">
            <v>UNI</v>
          </cell>
          <cell r="E9983">
            <v>43606</v>
          </cell>
          <cell r="F9983">
            <v>8739000</v>
          </cell>
          <cell r="G9983">
            <v>0.19</v>
          </cell>
          <cell r="H9983">
            <v>10399410</v>
          </cell>
          <cell r="I9983" t="str">
            <v>811002052 - FORMA EQUIPOS PARA GIMNASIO S.A.S.</v>
          </cell>
          <cell r="J9983" t="str">
            <v>MOBILIARIO PARQUES</v>
          </cell>
        </row>
        <row r="9984">
          <cell r="B9984">
            <v>106807</v>
          </cell>
          <cell r="C9984" t="str">
            <v>ESTACION PARA TRICEP FONDOS PARALELAS</v>
          </cell>
          <cell r="D9984" t="str">
            <v>UNI</v>
          </cell>
          <cell r="E9984">
            <v>43606</v>
          </cell>
          <cell r="F9984">
            <v>8739000</v>
          </cell>
          <cell r="G9984">
            <v>0.19</v>
          </cell>
          <cell r="H9984">
            <v>10399410</v>
          </cell>
          <cell r="I9984" t="str">
            <v>811002052 - FORMA EQUIPOS PARA GIMNASIO S.A.S.</v>
          </cell>
          <cell r="J9984" t="str">
            <v>MOBILIARIO PARQUES</v>
          </cell>
        </row>
        <row r="9985">
          <cell r="B9985">
            <v>106808</v>
          </cell>
          <cell r="C9985" t="str">
            <v>ESTACION PARA REMO BAJO</v>
          </cell>
          <cell r="D9985" t="str">
            <v>UNI</v>
          </cell>
          <cell r="E9985">
            <v>43606</v>
          </cell>
          <cell r="F9985">
            <v>8739000</v>
          </cell>
          <cell r="G9985">
            <v>0.19</v>
          </cell>
          <cell r="H9985">
            <v>10399410</v>
          </cell>
          <cell r="I9985" t="str">
            <v>811002052 - FORMA EQUIPOS PARA GIMNASIO S.A.S.</v>
          </cell>
          <cell r="J9985" t="str">
            <v>MOBILIARIO PARQUES</v>
          </cell>
        </row>
        <row r="9986">
          <cell r="B9986">
            <v>106809</v>
          </cell>
          <cell r="C9986" t="str">
            <v>ESTACION PARA HALON SUPERIOR ESPALDA</v>
          </cell>
          <cell r="D9986" t="str">
            <v>UNI</v>
          </cell>
          <cell r="E9986">
            <v>43606</v>
          </cell>
          <cell r="F9986">
            <v>8739000</v>
          </cell>
          <cell r="G9986">
            <v>0.19</v>
          </cell>
          <cell r="H9986">
            <v>10399410</v>
          </cell>
          <cell r="I9986" t="str">
            <v>811002052 - FORMA EQUIPOS PARA GIMNASIO S.A.S.</v>
          </cell>
          <cell r="J9986" t="str">
            <v>MOBILIARIO PARQUES</v>
          </cell>
        </row>
        <row r="9987">
          <cell r="B9987">
            <v>106810</v>
          </cell>
          <cell r="C9987" t="str">
            <v>TORRE PARA DOMINADAS Y FONDOS 4P</v>
          </cell>
          <cell r="D9987" t="str">
            <v>UNI</v>
          </cell>
          <cell r="E9987">
            <v>43630</v>
          </cell>
          <cell r="F9987">
            <v>5850000</v>
          </cell>
          <cell r="G9987">
            <v>0.19</v>
          </cell>
          <cell r="H9987">
            <v>6961500</v>
          </cell>
          <cell r="I9987" t="str">
            <v>811002052 - FORMA EQUIPOS PARA GIMNASIO S.A.S.</v>
          </cell>
          <cell r="J9987" t="str">
            <v>MOBILIARIO PARQUES</v>
          </cell>
        </row>
        <row r="9988">
          <cell r="B9988">
            <v>106811</v>
          </cell>
          <cell r="C9988" t="str">
            <v>ESTRUCTURA ENTRENAMIENTO FUNCIONAL AIRELIBRE 11USU</v>
          </cell>
          <cell r="D9988" t="str">
            <v>UNI</v>
          </cell>
          <cell r="E9988">
            <v>44274</v>
          </cell>
          <cell r="F9988">
            <v>18991596.640000001</v>
          </cell>
          <cell r="G9988">
            <v>0.19</v>
          </cell>
          <cell r="H9988">
            <v>22600000</v>
          </cell>
          <cell r="I9988" t="str">
            <v>811002052 - FORMA EQUIPOS PARA GIMNASIO S.A.S.</v>
          </cell>
          <cell r="J9988" t="str">
            <v>MOBILIARIO PARQUES</v>
          </cell>
        </row>
        <row r="9989">
          <cell r="B9989">
            <v>106812</v>
          </cell>
          <cell r="C9989" t="str">
            <v>Sellador para Madera Industrial (40 sólidos) Nitro</v>
          </cell>
          <cell r="D9989" t="str">
            <v>GLN</v>
          </cell>
          <cell r="E9989">
            <v>43843</v>
          </cell>
          <cell r="F9989">
            <v>38686</v>
          </cell>
          <cell r="G9989">
            <v>0.19</v>
          </cell>
          <cell r="H9989">
            <v>46036.34</v>
          </cell>
          <cell r="I9989" t="str">
            <v>860061089 - IDRD - PROYECCIÒN</v>
          </cell>
          <cell r="J9989" t="str">
            <v>PINTURAS</v>
          </cell>
        </row>
        <row r="9990">
          <cell r="B9990">
            <v>106813</v>
          </cell>
          <cell r="C9990" t="str">
            <v>GIMNASIO ARBOL DE BARRAS 8 USUARIOS</v>
          </cell>
          <cell r="D9990" t="str">
            <v>UNI</v>
          </cell>
          <cell r="E9990">
            <v>44273</v>
          </cell>
          <cell r="F9990">
            <v>16512605.039999999</v>
          </cell>
          <cell r="G9990">
            <v>0.19</v>
          </cell>
          <cell r="H9990">
            <v>19650000</v>
          </cell>
          <cell r="I9990" t="str">
            <v>454555452 - INDUSTRIA GRECOROMANA LTDA.</v>
          </cell>
          <cell r="J9990" t="str">
            <v>MOBILIARIO PARQUES</v>
          </cell>
        </row>
        <row r="9991">
          <cell r="B9991">
            <v>106814</v>
          </cell>
          <cell r="C9991" t="str">
            <v>GIMNASIO ARBOL DE BARRAS 8 USUARIOS 2 FLEXOR 2 GRX</v>
          </cell>
          <cell r="D9991" t="str">
            <v>UNI</v>
          </cell>
          <cell r="E9991">
            <v>44273</v>
          </cell>
          <cell r="F9991">
            <v>14663865.550000001</v>
          </cell>
          <cell r="G9991">
            <v>0.19</v>
          </cell>
          <cell r="H9991">
            <v>17450000</v>
          </cell>
          <cell r="I9991" t="str">
            <v>454555452 - INDUSTRIA GRECOROMANA LTDA.</v>
          </cell>
          <cell r="J9991" t="str">
            <v>MOBILIARIO PARQUES</v>
          </cell>
        </row>
        <row r="9992">
          <cell r="B9992">
            <v>106815</v>
          </cell>
          <cell r="C9992" t="str">
            <v>GIMNASIO MULTIFUNCIONAL 3 TORRES PECHOSENTADILLARE</v>
          </cell>
          <cell r="D9992" t="str">
            <v>UNI</v>
          </cell>
          <cell r="E9992">
            <v>43537</v>
          </cell>
          <cell r="F9992">
            <v>28437636.969999999</v>
          </cell>
          <cell r="G9992">
            <v>0.19</v>
          </cell>
          <cell r="H9992">
            <v>33840787.990000002</v>
          </cell>
          <cell r="I9992" t="str">
            <v>66665555555 - IDRD - MEDIA ARITMETICA DE COTIZACIONES</v>
          </cell>
          <cell r="J9992" t="str">
            <v>MOBILIARIO PARQUES</v>
          </cell>
        </row>
        <row r="9993">
          <cell r="B9993">
            <v>106816</v>
          </cell>
          <cell r="C9993" t="str">
            <v>GIMNASIO MULTIFUNCIONAL 6 TORRES</v>
          </cell>
          <cell r="D9993" t="str">
            <v>UNI</v>
          </cell>
          <cell r="E9993">
            <v>44273</v>
          </cell>
          <cell r="F9993">
            <v>48655462.189999998</v>
          </cell>
          <cell r="G9993">
            <v>0.19</v>
          </cell>
          <cell r="H9993">
            <v>57900000.009999998</v>
          </cell>
          <cell r="I9993" t="str">
            <v>454555452 - INDUSTRIA GRECOROMANA LTDA.</v>
          </cell>
          <cell r="J9993" t="str">
            <v>MOBILIARIO PARQUES</v>
          </cell>
        </row>
        <row r="9994">
          <cell r="B9994">
            <v>106817</v>
          </cell>
          <cell r="C9994" t="str">
            <v>GIMNASIO PRENSA DE PECHO JALON ESPALDA ADULTOS</v>
          </cell>
          <cell r="D9994" t="str">
            <v>UNI</v>
          </cell>
          <cell r="E9994">
            <v>43532</v>
          </cell>
          <cell r="F9994">
            <v>5883187.3899999997</v>
          </cell>
          <cell r="G9994">
            <v>0.19</v>
          </cell>
          <cell r="H9994">
            <v>7000992.9900000002</v>
          </cell>
          <cell r="I9994" t="str">
            <v>66665555555 - IDRD - MEDIA ARITMETICA DE COTIZACIONES</v>
          </cell>
          <cell r="J9994" t="str">
            <v>MOBILIARIO PARQUES</v>
          </cell>
        </row>
        <row r="9995">
          <cell r="B9995">
            <v>106818</v>
          </cell>
          <cell r="C9995" t="str">
            <v>GIMNASIO TRIPLE PECHO ESPALDA PIERNAS ADULTOS</v>
          </cell>
          <cell r="D9995" t="str">
            <v>UNI</v>
          </cell>
          <cell r="E9995">
            <v>43532</v>
          </cell>
          <cell r="F9995">
            <v>10260278.99</v>
          </cell>
          <cell r="G9995">
            <v>0.19</v>
          </cell>
          <cell r="H9995">
            <v>12209732</v>
          </cell>
          <cell r="I9995" t="str">
            <v>66665555555 - IDRD - MEDIA ARITMETICA DE COTIZACIONES</v>
          </cell>
          <cell r="J9995" t="str">
            <v>MOBILIARIO PARQUES</v>
          </cell>
        </row>
        <row r="9996">
          <cell r="B9996">
            <v>106819</v>
          </cell>
          <cell r="C9996" t="str">
            <v>GIMNASIO TORRE DOBLE FLEXION EXT PIERNA 150 LB</v>
          </cell>
          <cell r="D9996" t="str">
            <v>UNI</v>
          </cell>
          <cell r="F9996">
            <v>0</v>
          </cell>
          <cell r="G9996">
            <v>0</v>
          </cell>
          <cell r="H9996">
            <v>0</v>
          </cell>
          <cell r="J9996" t="str">
            <v>MOBILIARIO PARQUES</v>
          </cell>
        </row>
        <row r="9997">
          <cell r="B9997">
            <v>106820</v>
          </cell>
          <cell r="C9997" t="str">
            <v>GIMNASIO TORRE DOBLE PECHO SENTADILLA 150 LB</v>
          </cell>
          <cell r="D9997" t="str">
            <v>UNI</v>
          </cell>
          <cell r="E9997">
            <v>43682</v>
          </cell>
          <cell r="F9997">
            <v>18797733.609999999</v>
          </cell>
          <cell r="G9997">
            <v>0.19</v>
          </cell>
          <cell r="H9997">
            <v>22369303</v>
          </cell>
          <cell r="I9997" t="str">
            <v>6555555555 - IDRD - MENOR VALOR   DE COTIZACIONES</v>
          </cell>
          <cell r="J9997" t="str">
            <v>MOBILIARIO PARQUES</v>
          </cell>
        </row>
        <row r="9998">
          <cell r="B9998">
            <v>106821</v>
          </cell>
          <cell r="C9998" t="str">
            <v>GIMNASIO TORRE DOBLE POLEA ALTA Y BAJA 150 LB</v>
          </cell>
          <cell r="D9998" t="str">
            <v>UNI</v>
          </cell>
          <cell r="E9998">
            <v>43682</v>
          </cell>
          <cell r="F9998">
            <v>18797733.609999999</v>
          </cell>
          <cell r="G9998">
            <v>0.19</v>
          </cell>
          <cell r="H9998">
            <v>22369303</v>
          </cell>
          <cell r="I9998" t="str">
            <v>6555555555 - IDRD - MENOR VALOR   DE COTIZACIONES</v>
          </cell>
          <cell r="J9998" t="str">
            <v>MOBILIARIO PARQUES</v>
          </cell>
        </row>
        <row r="9999">
          <cell r="B9999">
            <v>106822</v>
          </cell>
          <cell r="C9999" t="str">
            <v>PLATAFORMA NATACION-PROFESIONAL-C-ACUATICO</v>
          </cell>
          <cell r="D9999" t="str">
            <v>UN</v>
          </cell>
          <cell r="F9999">
            <v>0</v>
          </cell>
          <cell r="G9999">
            <v>0</v>
          </cell>
          <cell r="H9999">
            <v>0</v>
          </cell>
          <cell r="J9999" t="str">
            <v>ACTIVIDADES ESPECIALES</v>
          </cell>
        </row>
        <row r="10000">
          <cell r="B10000">
            <v>106823</v>
          </cell>
          <cell r="C10000" t="str">
            <v>Backstroke  PROFESIONAL (ARRANQUE DE ESPALDA) COMP</v>
          </cell>
          <cell r="D10000" t="str">
            <v>UN</v>
          </cell>
          <cell r="F10000">
            <v>0</v>
          </cell>
          <cell r="G10000">
            <v>0</v>
          </cell>
          <cell r="H10000">
            <v>0</v>
          </cell>
          <cell r="J10000" t="str">
            <v>ACTIVIDADES ESPECIALES</v>
          </cell>
        </row>
        <row r="10001">
          <cell r="B10001">
            <v>106824</v>
          </cell>
          <cell r="C10001" t="str">
            <v>CajaManiobras4VíasEntr:600A-Deriv:200A(15Kv)Sumerg</v>
          </cell>
          <cell r="D10001" t="str">
            <v>UN</v>
          </cell>
          <cell r="F10001">
            <v>0</v>
          </cell>
          <cell r="G10001">
            <v>0</v>
          </cell>
          <cell r="H10001">
            <v>0</v>
          </cell>
          <cell r="J10001" t="str">
            <v>MISCELANEA</v>
          </cell>
        </row>
        <row r="10002">
          <cell r="B10002">
            <v>106825</v>
          </cell>
          <cell r="C10002" t="str">
            <v>Transformador 45Kva-11.4/208-120v-ocasionalSumergi</v>
          </cell>
          <cell r="D10002" t="str">
            <v>UN</v>
          </cell>
          <cell r="F10002">
            <v>0</v>
          </cell>
          <cell r="G10002">
            <v>0</v>
          </cell>
          <cell r="H10002">
            <v>0</v>
          </cell>
          <cell r="J10002" t="str">
            <v>APARATOS ELECTRICOS</v>
          </cell>
        </row>
        <row r="10003">
          <cell r="B10003">
            <v>106826</v>
          </cell>
          <cell r="C10003" t="str">
            <v>CANALETA 43 METALICA  CAL.26 X 4.0M</v>
          </cell>
          <cell r="D10003" t="str">
            <v>UN</v>
          </cell>
          <cell r="E10003">
            <v>44161</v>
          </cell>
          <cell r="F10003">
            <v>142348.74</v>
          </cell>
          <cell r="G10003">
            <v>0.19</v>
          </cell>
          <cell r="H10003">
            <v>169395</v>
          </cell>
          <cell r="I10003" t="str">
            <v>66665555555 - IDRD - MEDIA ARITMETICA DE COTIZACIONES</v>
          </cell>
          <cell r="J10003" t="str">
            <v>CUBIERTAS</v>
          </cell>
        </row>
        <row r="10004">
          <cell r="B10004">
            <v>106827</v>
          </cell>
          <cell r="C10004" t="str">
            <v>ESTACION DE GIMNASIA NTD LIGTH</v>
          </cell>
          <cell r="D10004" t="str">
            <v>UNI</v>
          </cell>
          <cell r="F10004">
            <v>0</v>
          </cell>
          <cell r="G10004">
            <v>0</v>
          </cell>
          <cell r="H10004">
            <v>0</v>
          </cell>
          <cell r="J10004" t="str">
            <v>MOBILIARIO URBANO Y SEÑALIZAC.</v>
          </cell>
        </row>
        <row r="10005">
          <cell r="B10005">
            <v>106828</v>
          </cell>
          <cell r="C10005" t="str">
            <v>PLATAFORMA  NATACION SEMIPROFESIONAL-</v>
          </cell>
          <cell r="D10005" t="str">
            <v>UN</v>
          </cell>
          <cell r="F10005">
            <v>0</v>
          </cell>
          <cell r="G10005">
            <v>0</v>
          </cell>
          <cell r="H10005">
            <v>0</v>
          </cell>
          <cell r="J10005" t="str">
            <v>PISCINAS</v>
          </cell>
        </row>
        <row r="10006">
          <cell r="B10006">
            <v>106829</v>
          </cell>
          <cell r="C10006" t="str">
            <v>Juego circuito Muro, Escalar, Rodadero 2-6años Cap</v>
          </cell>
          <cell r="D10006" t="str">
            <v>UNI</v>
          </cell>
          <cell r="E10006">
            <v>43532</v>
          </cell>
          <cell r="F10006">
            <v>59873949.579999998</v>
          </cell>
          <cell r="G10006">
            <v>0.19</v>
          </cell>
          <cell r="H10006">
            <v>71250000</v>
          </cell>
          <cell r="I10006" t="str">
            <v>652522222 - LOGISTICA Y DITRIBUCIÓN</v>
          </cell>
          <cell r="J10006" t="str">
            <v>MOBILIARIO PARQUES</v>
          </cell>
        </row>
        <row r="10007">
          <cell r="B10007">
            <v>106830</v>
          </cell>
          <cell r="C10007" t="str">
            <v>MODULO ADMINISTRACION Y VESTIER M-149-IDRD</v>
          </cell>
          <cell r="D10007" t="str">
            <v>UN</v>
          </cell>
          <cell r="E10007">
            <v>43528</v>
          </cell>
          <cell r="F10007">
            <v>171821594.96000001</v>
          </cell>
          <cell r="G10007">
            <v>0.19</v>
          </cell>
          <cell r="H10007">
            <v>204467698</v>
          </cell>
          <cell r="I10007" t="str">
            <v>555555555555 - IDRD - MEDIANA DE COTIZACIONES</v>
          </cell>
          <cell r="J10007" t="str">
            <v>MOBILIARIO PARQUES</v>
          </cell>
        </row>
        <row r="10008">
          <cell r="B10008">
            <v>106831</v>
          </cell>
          <cell r="C10008" t="str">
            <v>Celda para TransformadorClaseH-75Kva11.4-208/120</v>
          </cell>
          <cell r="D10008" t="str">
            <v>UN</v>
          </cell>
          <cell r="E10008">
            <v>44272</v>
          </cell>
          <cell r="F10008">
            <v>2685956.98</v>
          </cell>
          <cell r="G10008">
            <v>0.19</v>
          </cell>
          <cell r="H10008">
            <v>3196288.81</v>
          </cell>
          <cell r="I10008" t="str">
            <v>860061089 - IDRD - PROYECCIÒN</v>
          </cell>
          <cell r="J10008" t="str">
            <v>CAJAS, ARMARIOS, TABLEROS</v>
          </cell>
        </row>
        <row r="10009">
          <cell r="B10009">
            <v>106832</v>
          </cell>
          <cell r="C10009" t="str">
            <v>TransformadorTrifas-Seco-ClaseH-75Kva11.4-208/120</v>
          </cell>
          <cell r="D10009" t="str">
            <v>UN</v>
          </cell>
          <cell r="E10009">
            <v>44272</v>
          </cell>
          <cell r="F10009">
            <v>9896230.8699999992</v>
          </cell>
          <cell r="G10009">
            <v>0.19</v>
          </cell>
          <cell r="H10009">
            <v>11776514.74</v>
          </cell>
          <cell r="I10009" t="str">
            <v>860061089 - IDRD - PROYECCIÒN</v>
          </cell>
          <cell r="J10009" t="str">
            <v>CAJAS, ARMARIOS, TABLEROS</v>
          </cell>
        </row>
        <row r="10010">
          <cell r="B10010">
            <v>106833</v>
          </cell>
          <cell r="C10010" t="str">
            <v>Módulo Sanitario M-143-IDRD(S/Especificación)</v>
          </cell>
          <cell r="D10010" t="str">
            <v>UN</v>
          </cell>
          <cell r="E10010">
            <v>44336</v>
          </cell>
          <cell r="F10010">
            <v>206779028.56999999</v>
          </cell>
          <cell r="G10010">
            <v>0.19</v>
          </cell>
          <cell r="H10010">
            <v>246067044</v>
          </cell>
          <cell r="I10010" t="str">
            <v>8956232 - IDRD - MEDIA ARMONICA COTIZACIONES</v>
          </cell>
          <cell r="J10010" t="str">
            <v>MOBILIARIO PARQUES</v>
          </cell>
        </row>
        <row r="10011">
          <cell r="B10011">
            <v>106834</v>
          </cell>
          <cell r="C10011" t="str">
            <v>Cable Aluminio N°2 serie 8.000</v>
          </cell>
          <cell r="D10011" t="str">
            <v>ML</v>
          </cell>
          <cell r="F10011">
            <v>0</v>
          </cell>
          <cell r="G10011">
            <v>0</v>
          </cell>
          <cell r="H10011">
            <v>0</v>
          </cell>
          <cell r="J10011" t="str">
            <v>CABLES</v>
          </cell>
        </row>
        <row r="10012">
          <cell r="B10012">
            <v>106835</v>
          </cell>
          <cell r="C10012" t="str">
            <v>Luminaria 24 Leds,80W,1.000mA-8.600LmBlanco Neutro</v>
          </cell>
          <cell r="D10012" t="str">
            <v>UN</v>
          </cell>
          <cell r="F10012">
            <v>0</v>
          </cell>
          <cell r="G10012">
            <v>0</v>
          </cell>
          <cell r="H10012">
            <v>0</v>
          </cell>
          <cell r="J10012" t="str">
            <v>LAMPARAS</v>
          </cell>
        </row>
        <row r="10013">
          <cell r="B10013">
            <v>106836</v>
          </cell>
          <cell r="C10013" t="str">
            <v>Licencia de Programas Computacionales Especiales</v>
          </cell>
          <cell r="D10013" t="str">
            <v>MES</v>
          </cell>
          <cell r="E10013">
            <v>44173</v>
          </cell>
          <cell r="F10013">
            <v>367271.43</v>
          </cell>
          <cell r="G10013">
            <v>0.19</v>
          </cell>
          <cell r="H10013">
            <v>437053</v>
          </cell>
          <cell r="I10013" t="str">
            <v>860061089 - IDRD - PROYECCIÒN</v>
          </cell>
          <cell r="J10013" t="str">
            <v>EQUIPOS ESPECIALES</v>
          </cell>
        </row>
        <row r="10014">
          <cell r="B10014">
            <v>106837</v>
          </cell>
          <cell r="C10014" t="str">
            <v>Impresora ( Mínimo: LaserJet 27ppm resolucion 1200</v>
          </cell>
          <cell r="D10014" t="str">
            <v>MES</v>
          </cell>
          <cell r="E10014">
            <v>44161</v>
          </cell>
          <cell r="F10014">
            <v>308852.09999999998</v>
          </cell>
          <cell r="G10014">
            <v>0.19</v>
          </cell>
          <cell r="H10014">
            <v>367534</v>
          </cell>
          <cell r="I10014" t="str">
            <v>66665555555 - IDRD - MEDIA ARITMETICA DE COTIZACIONES</v>
          </cell>
          <cell r="J10014" t="str">
            <v>EQUIPOS ESPECIALES</v>
          </cell>
        </row>
        <row r="10015">
          <cell r="B10015">
            <v>106838</v>
          </cell>
          <cell r="C10015" t="str">
            <v>CURVA 90°  EMT 3/4"</v>
          </cell>
          <cell r="D10015" t="str">
            <v>UN</v>
          </cell>
          <cell r="E10015">
            <v>43567</v>
          </cell>
          <cell r="F10015">
            <v>1236.1300000000001</v>
          </cell>
          <cell r="G10015">
            <v>0.19</v>
          </cell>
          <cell r="H10015">
            <v>1470.99</v>
          </cell>
          <cell r="I10015" t="str">
            <v>8956232 - IDRD - MEDIA ARMONICA COTIZACIONES</v>
          </cell>
          <cell r="J10015" t="str">
            <v>INST. ELECTRICAS</v>
          </cell>
        </row>
        <row r="10016">
          <cell r="B10016">
            <v>106839</v>
          </cell>
          <cell r="C10016" t="str">
            <v>Cable Cu Aislado N°12 AWG-600V -LSZH</v>
          </cell>
          <cell r="D10016" t="str">
            <v>ML</v>
          </cell>
          <cell r="E10016">
            <v>43560</v>
          </cell>
          <cell r="F10016">
            <v>1463.87</v>
          </cell>
          <cell r="G10016">
            <v>0.19</v>
          </cell>
          <cell r="H10016">
            <v>1742.01</v>
          </cell>
          <cell r="I10016" t="str">
            <v>555555555555 - IDRD - MEDIANA DE COTIZACIONES</v>
          </cell>
          <cell r="J10016" t="str">
            <v>INST. ELECTRICAS</v>
          </cell>
        </row>
        <row r="10017">
          <cell r="B10017">
            <v>106840</v>
          </cell>
          <cell r="C10017" t="str">
            <v>TERMINAL CONDUIT PVC 3/4"</v>
          </cell>
          <cell r="D10017" t="str">
            <v>UN</v>
          </cell>
          <cell r="E10017">
            <v>44161</v>
          </cell>
          <cell r="F10017">
            <v>300.83999999999997</v>
          </cell>
          <cell r="G10017">
            <v>0.19</v>
          </cell>
          <cell r="H10017">
            <v>358</v>
          </cell>
          <cell r="I10017" t="str">
            <v>66665555555 - IDRD - MEDIA ARITMETICA DE COTIZACIONES</v>
          </cell>
          <cell r="J10017" t="str">
            <v>APARATOS ELECTRICOS</v>
          </cell>
        </row>
        <row r="10018">
          <cell r="B10018">
            <v>106841</v>
          </cell>
          <cell r="C10018" t="str">
            <v>TORNILLO 5/32"X1/2" Cabeza Redonda</v>
          </cell>
          <cell r="D10018" t="str">
            <v>UN</v>
          </cell>
          <cell r="E10018">
            <v>43553</v>
          </cell>
          <cell r="F10018">
            <v>54.62</v>
          </cell>
          <cell r="G10018">
            <v>0.19</v>
          </cell>
          <cell r="H10018">
            <v>65</v>
          </cell>
          <cell r="I10018" t="str">
            <v>8956232 - IDRD - MEDIA ARMONICA COTIZACIONES</v>
          </cell>
          <cell r="J10018" t="str">
            <v>FERRETERIA</v>
          </cell>
        </row>
        <row r="10019">
          <cell r="B10019">
            <v>106842</v>
          </cell>
          <cell r="C10019" t="str">
            <v>TOMA BIFASICA 25AMP PATA TRABADA</v>
          </cell>
          <cell r="D10019" t="str">
            <v>UN</v>
          </cell>
          <cell r="F10019">
            <v>0</v>
          </cell>
          <cell r="G10019">
            <v>0</v>
          </cell>
          <cell r="H10019">
            <v>0</v>
          </cell>
          <cell r="J10019" t="str">
            <v>APARATOS ELECTRICOS</v>
          </cell>
        </row>
        <row r="10020">
          <cell r="B10020">
            <v>106843</v>
          </cell>
          <cell r="C10020" t="str">
            <v>Sensor de Movimiento de 360°</v>
          </cell>
          <cell r="D10020" t="str">
            <v>UN</v>
          </cell>
          <cell r="F10020">
            <v>0</v>
          </cell>
          <cell r="G10020">
            <v>0</v>
          </cell>
          <cell r="H10020">
            <v>0</v>
          </cell>
          <cell r="J10020" t="str">
            <v>INST. ELECTRICAS</v>
          </cell>
        </row>
        <row r="10021">
          <cell r="B10021">
            <v>106844</v>
          </cell>
          <cell r="C10021" t="str">
            <v>Sensor de Movimiento de 180°</v>
          </cell>
          <cell r="D10021" t="str">
            <v>UN</v>
          </cell>
          <cell r="F10021">
            <v>0</v>
          </cell>
          <cell r="G10021">
            <v>0</v>
          </cell>
          <cell r="H10021">
            <v>0</v>
          </cell>
          <cell r="J10021" t="str">
            <v>INST. ELECTRICAS</v>
          </cell>
        </row>
        <row r="10022">
          <cell r="B10022">
            <v>106845</v>
          </cell>
          <cell r="C10022" t="str">
            <v>Tobogan recto cap 3 niños de 2+ años</v>
          </cell>
          <cell r="D10022" t="str">
            <v>UNI</v>
          </cell>
          <cell r="E10022">
            <v>43532</v>
          </cell>
          <cell r="F10022">
            <v>58366652.100000001</v>
          </cell>
          <cell r="G10022">
            <v>0.19</v>
          </cell>
          <cell r="H10022">
            <v>69456316</v>
          </cell>
          <cell r="I10022" t="str">
            <v>5898454121 - BALERCO  S.A.S.</v>
          </cell>
          <cell r="J10022" t="str">
            <v>MOBILIARIO URBANO Y SEÑALIZAC.</v>
          </cell>
        </row>
        <row r="10023">
          <cell r="B10023">
            <v>106847</v>
          </cell>
          <cell r="C10023" t="str">
            <v>JuegoCIRCUITO MOTRIZ  1-12 añosCap:51 niñosH=3,80</v>
          </cell>
          <cell r="D10023" t="str">
            <v>UNI</v>
          </cell>
          <cell r="E10023">
            <v>44274</v>
          </cell>
          <cell r="F10023">
            <v>179650990.34999999</v>
          </cell>
          <cell r="G10023">
            <v>0.19</v>
          </cell>
          <cell r="H10023">
            <v>213784678.52000001</v>
          </cell>
          <cell r="I10023" t="str">
            <v>830057342 - ECCOLOGICA</v>
          </cell>
          <cell r="J10023" t="str">
            <v>MOBILIARIO URBANO Y SEÑALIZAC.</v>
          </cell>
        </row>
        <row r="10024">
          <cell r="B10024">
            <v>106848</v>
          </cell>
          <cell r="C10024" t="str">
            <v>JUEGO ROTACION  4 USUARIOS ALTURA 2.350</v>
          </cell>
          <cell r="D10024" t="str">
            <v>UNI</v>
          </cell>
          <cell r="E10024">
            <v>44274</v>
          </cell>
          <cell r="F10024">
            <v>38995462.939999998</v>
          </cell>
          <cell r="G10024">
            <v>0.19</v>
          </cell>
          <cell r="H10024">
            <v>46404600.899999999</v>
          </cell>
          <cell r="I10024" t="str">
            <v>830057342 - ECCOLOGICA</v>
          </cell>
          <cell r="J10024" t="str">
            <v>MOBILIARIO URBANO Y SEÑALIZAC.</v>
          </cell>
        </row>
        <row r="10025">
          <cell r="B10025">
            <v>106849</v>
          </cell>
          <cell r="C10025" t="str">
            <v>JUEGO COLUMPIO MULTIPLE 9 U(2+añosCap:9 niñosH=2.6</v>
          </cell>
          <cell r="D10025" t="str">
            <v>UN</v>
          </cell>
          <cell r="E10025">
            <v>44222</v>
          </cell>
          <cell r="F10025">
            <v>62718506.719999999</v>
          </cell>
          <cell r="G10025">
            <v>0.19</v>
          </cell>
          <cell r="H10025">
            <v>74635023</v>
          </cell>
          <cell r="I10025" t="str">
            <v>5898454121 - BALERCO  S.A.S.</v>
          </cell>
          <cell r="J10025" t="str">
            <v>MOBILIARIO URBANO Y SEÑALIZAC.</v>
          </cell>
        </row>
        <row r="10026">
          <cell r="B10026">
            <v>106850</v>
          </cell>
          <cell r="C10026" t="str">
            <v>CABLE UTP CATEGORIA  6 S/N CERTIFICADO – BLINDADO</v>
          </cell>
          <cell r="D10026" t="str">
            <v>ML</v>
          </cell>
          <cell r="E10026">
            <v>43556</v>
          </cell>
          <cell r="F10026">
            <v>1095.8</v>
          </cell>
          <cell r="G10026">
            <v>0.19</v>
          </cell>
          <cell r="H10026">
            <v>1304</v>
          </cell>
          <cell r="I10026" t="str">
            <v>8956232 - IDRD - MEDIA ARMONICA COTIZACIONES</v>
          </cell>
          <cell r="J10026" t="str">
            <v>CABLES</v>
          </cell>
        </row>
        <row r="10027">
          <cell r="B10027">
            <v>106851</v>
          </cell>
          <cell r="C10027" t="str">
            <v>CERTIFICACION RETIE RETILAP PARQUE DE LOS NIÑOS</v>
          </cell>
          <cell r="D10027" t="str">
            <v>UNI</v>
          </cell>
          <cell r="F10027">
            <v>0</v>
          </cell>
          <cell r="G10027">
            <v>0</v>
          </cell>
          <cell r="H10027">
            <v>0</v>
          </cell>
          <cell r="J10027" t="str">
            <v>ENSAYOS DE LABORATORIO</v>
          </cell>
        </row>
        <row r="10028">
          <cell r="B10028">
            <v>106852</v>
          </cell>
          <cell r="C10028" t="str">
            <v>PROFESIONAL ELECTRICO CATEGORÍA 3 (E.G.6;E.E.3) - SIN PREST.</v>
          </cell>
          <cell r="D10028" t="str">
            <v>MES</v>
          </cell>
          <cell r="E10028">
            <v>43838</v>
          </cell>
          <cell r="F10028">
            <v>6966424</v>
          </cell>
          <cell r="G10028">
            <v>0</v>
          </cell>
          <cell r="H10028">
            <v>6966424</v>
          </cell>
          <cell r="I10028" t="str">
            <v>860.061.099.1 - IDRD</v>
          </cell>
          <cell r="J10028" t="str">
            <v>TARIFAS PROFESIONALES</v>
          </cell>
        </row>
        <row r="10029">
          <cell r="B10029">
            <v>106853</v>
          </cell>
          <cell r="C10029" t="str">
            <v>PROFESIONAL DIRECTOR CATEGORÍA 4(E.G.6;E.E.3)</v>
          </cell>
          <cell r="D10029" t="str">
            <v>MES</v>
          </cell>
          <cell r="E10029">
            <v>44161</v>
          </cell>
          <cell r="F10029">
            <v>7527526.8899999997</v>
          </cell>
          <cell r="G10029">
            <v>0.19</v>
          </cell>
          <cell r="H10029">
            <v>8957757</v>
          </cell>
          <cell r="I10029" t="str">
            <v>66665555555 - IDRD - MEDIA ARITMETICA DE COTIZACIONES</v>
          </cell>
          <cell r="J10029" t="str">
            <v>SUELDOS Y JORNALES</v>
          </cell>
        </row>
        <row r="10030">
          <cell r="B10030">
            <v>106854</v>
          </cell>
          <cell r="C10030" t="str">
            <v>GramaSinteticaMonofil60mmCertfFIFAPREFER+arena+cau</v>
          </cell>
          <cell r="D10030" t="str">
            <v>M2</v>
          </cell>
          <cell r="E10030">
            <v>44341</v>
          </cell>
          <cell r="F10030">
            <v>104928.57</v>
          </cell>
          <cell r="G10030">
            <v>0.19</v>
          </cell>
          <cell r="H10030">
            <v>124865</v>
          </cell>
          <cell r="I10030" t="str">
            <v>666666666252 - IDRD - MEDIA GEOMETRICA COTIZACIONES</v>
          </cell>
          <cell r="J10030" t="str">
            <v>GRAMAS SINTETICAS</v>
          </cell>
        </row>
        <row r="10031">
          <cell r="B10031">
            <v>106855</v>
          </cell>
          <cell r="C10031" t="str">
            <v>GramaSinteticaMonofil50mmCertfFIFAPREFER+arena+cau</v>
          </cell>
          <cell r="D10031" t="str">
            <v>M2</v>
          </cell>
          <cell r="E10031">
            <v>44101</v>
          </cell>
          <cell r="F10031">
            <v>99910.93</v>
          </cell>
          <cell r="G10031">
            <v>0.19</v>
          </cell>
          <cell r="H10031">
            <v>118894.01</v>
          </cell>
          <cell r="I10031" t="str">
            <v>860061089 - IDRD - PROYECCIÒN</v>
          </cell>
          <cell r="J10031" t="str">
            <v>GRAMAS SINTETICAS</v>
          </cell>
        </row>
        <row r="10032">
          <cell r="B10032">
            <v>106869</v>
          </cell>
          <cell r="C10032" t="str">
            <v>Grapa metálica galvanizada 1/8"</v>
          </cell>
          <cell r="D10032" t="str">
            <v>UNI</v>
          </cell>
          <cell r="F10032">
            <v>0</v>
          </cell>
          <cell r="G10032">
            <v>0</v>
          </cell>
          <cell r="H10032">
            <v>0</v>
          </cell>
          <cell r="J10032" t="str">
            <v>INST. ELECTRICAS</v>
          </cell>
        </row>
        <row r="10033">
          <cell r="B10033">
            <v>106873</v>
          </cell>
          <cell r="C10033" t="str">
            <v>Puerta P-17Madera(6.60x3.20)CDRC(S/Esp.Tecnica)</v>
          </cell>
          <cell r="D10033" t="str">
            <v>UNI</v>
          </cell>
          <cell r="F10033">
            <v>0</v>
          </cell>
          <cell r="G10033">
            <v>0</v>
          </cell>
          <cell r="H10033">
            <v>0</v>
          </cell>
          <cell r="J10033" t="str">
            <v>PUERTAS Y VENTANAS ALUM Y LAM</v>
          </cell>
        </row>
        <row r="10034">
          <cell r="B10034">
            <v>106875</v>
          </cell>
          <cell r="C10034" t="str">
            <v>Manijas o Agarraderas</v>
          </cell>
          <cell r="D10034" t="str">
            <v>UN</v>
          </cell>
          <cell r="F10034">
            <v>0</v>
          </cell>
          <cell r="G10034">
            <v>0</v>
          </cell>
          <cell r="H10034">
            <v>0</v>
          </cell>
          <cell r="J10034" t="str">
            <v>PUERTAS Y VENTANAS ALUM Y LAM</v>
          </cell>
        </row>
        <row r="10035">
          <cell r="B10035">
            <v>106876</v>
          </cell>
          <cell r="C10035" t="str">
            <v>Puerta P-00Metalica(3.0x3.60)CRD(S/Esp.Tecnica</v>
          </cell>
          <cell r="D10035" t="str">
            <v>UNI</v>
          </cell>
          <cell r="F10035">
            <v>0</v>
          </cell>
          <cell r="G10035">
            <v>0</v>
          </cell>
          <cell r="H10035">
            <v>0</v>
          </cell>
          <cell r="J10035" t="str">
            <v>PUERTAS Y VENTANAS ALUM Y LAM</v>
          </cell>
        </row>
        <row r="10036">
          <cell r="B10036">
            <v>106877</v>
          </cell>
          <cell r="C10036" t="str">
            <v>Puerta P-34Madera(9.20x4.0)CDRC(S/Esp.Tecnica)</v>
          </cell>
          <cell r="D10036" t="str">
            <v>UNI</v>
          </cell>
          <cell r="F10036">
            <v>0</v>
          </cell>
          <cell r="G10036">
            <v>0</v>
          </cell>
          <cell r="H10036">
            <v>0</v>
          </cell>
          <cell r="J10036" t="str">
            <v>PUERTAS Y VENTANAS ALUM Y LAM</v>
          </cell>
        </row>
        <row r="10037">
          <cell r="B10037">
            <v>106878</v>
          </cell>
          <cell r="C10037" t="str">
            <v>Tablero Aglomerado Melaminico 18mm-rh</v>
          </cell>
          <cell r="D10037" t="str">
            <v>M2</v>
          </cell>
          <cell r="F10037">
            <v>0</v>
          </cell>
          <cell r="G10037">
            <v>0</v>
          </cell>
          <cell r="H10037">
            <v>0</v>
          </cell>
          <cell r="J10037" t="str">
            <v>MUEBLES ACCESORIOS</v>
          </cell>
        </row>
        <row r="10038">
          <cell r="B10038">
            <v>106879</v>
          </cell>
          <cell r="C10038" t="str">
            <v>Canto rigido de 22 mm</v>
          </cell>
          <cell r="D10038" t="str">
            <v>ML</v>
          </cell>
          <cell r="F10038">
            <v>0</v>
          </cell>
          <cell r="G10038">
            <v>0</v>
          </cell>
          <cell r="H10038">
            <v>0</v>
          </cell>
          <cell r="J10038" t="str">
            <v>MUEBLES ACCESORIOS</v>
          </cell>
        </row>
        <row r="10039">
          <cell r="B10039">
            <v>106880</v>
          </cell>
          <cell r="C10039" t="str">
            <v>Tablilla en Teka de 3/4"x3"</v>
          </cell>
          <cell r="D10039" t="str">
            <v>ML</v>
          </cell>
          <cell r="F10039">
            <v>0</v>
          </cell>
          <cell r="G10039">
            <v>0</v>
          </cell>
          <cell r="H10039">
            <v>0</v>
          </cell>
          <cell r="J10039" t="str">
            <v>MADERAS</v>
          </cell>
        </row>
        <row r="10040">
          <cell r="B10040">
            <v>106881</v>
          </cell>
          <cell r="C10040" t="str">
            <v>SILLA AUDITORIO REF. NOVA ANCHO 508 MM DE INORCA - SUMINISTRO E INSTALACIÒN</v>
          </cell>
          <cell r="D10040" t="str">
            <v>UN</v>
          </cell>
          <cell r="E10040">
            <v>44117</v>
          </cell>
          <cell r="F10040">
            <v>514600</v>
          </cell>
          <cell r="G10040">
            <v>0.19</v>
          </cell>
          <cell r="H10040">
            <v>612374</v>
          </cell>
          <cell r="I10040" t="str">
            <v>666665454444 - IDRD - MENOR PRECIO DE COTIZACIONES</v>
          </cell>
          <cell r="J10040" t="str">
            <v>MUEBLES ACCESORIOS</v>
          </cell>
        </row>
        <row r="10041">
          <cell r="B10041">
            <v>106882</v>
          </cell>
          <cell r="C10041" t="str">
            <v>CieloFalsoStrech Metal Aluzinc hd10 Hunter Douglas</v>
          </cell>
          <cell r="D10041" t="str">
            <v>M2</v>
          </cell>
          <cell r="E10041">
            <v>43558</v>
          </cell>
          <cell r="F10041">
            <v>145878.15</v>
          </cell>
          <cell r="G10041">
            <v>0.19</v>
          </cell>
          <cell r="H10041">
            <v>173595</v>
          </cell>
          <cell r="I10041" t="str">
            <v>8956232 - IDRD - MEDIA ARMONICA COTIZACIONES</v>
          </cell>
          <cell r="J10041" t="str">
            <v>FIBRA DE VIDRIO</v>
          </cell>
        </row>
        <row r="10042">
          <cell r="B10042">
            <v>106883</v>
          </cell>
          <cell r="C10042" t="str">
            <v>CieloRasoFalso AluminioMiniwavePerofradoPint.polie</v>
          </cell>
          <cell r="D10042" t="str">
            <v>M2</v>
          </cell>
          <cell r="F10042">
            <v>0</v>
          </cell>
          <cell r="G10042">
            <v>0</v>
          </cell>
          <cell r="H10042">
            <v>0</v>
          </cell>
          <cell r="J10042" t="str">
            <v>FIBRA DE VIDRIO</v>
          </cell>
        </row>
        <row r="10043">
          <cell r="B10043">
            <v>106884</v>
          </cell>
          <cell r="C10043" t="str">
            <v>CieloRasoFalsoAluminioMiniwaveMicroperf.Pint.polie</v>
          </cell>
          <cell r="D10043" t="str">
            <v>M2</v>
          </cell>
          <cell r="F10043">
            <v>0</v>
          </cell>
          <cell r="G10043">
            <v>0</v>
          </cell>
          <cell r="H10043">
            <v>0</v>
          </cell>
          <cell r="J10043" t="str">
            <v>FIBRA DE VIDRIO</v>
          </cell>
        </row>
        <row r="10044">
          <cell r="B10044">
            <v>106885</v>
          </cell>
          <cell r="C10044" t="str">
            <v>CieloRasoFalsoAluzinBaffle100+FibVidrio+pin Zseca</v>
          </cell>
          <cell r="D10044" t="str">
            <v>M2</v>
          </cell>
          <cell r="F10044">
            <v>0</v>
          </cell>
          <cell r="G10044">
            <v>0</v>
          </cell>
          <cell r="H10044">
            <v>0</v>
          </cell>
          <cell r="J10044" t="str">
            <v>FIBRA DE VIDRIO</v>
          </cell>
        </row>
        <row r="10045">
          <cell r="B10045">
            <v>106886</v>
          </cell>
          <cell r="C10045" t="str">
            <v>CieloRasoFalsoPanelAbsorbenteTipoPerforado+FibraC1</v>
          </cell>
          <cell r="D10045" t="str">
            <v>M2</v>
          </cell>
          <cell r="F10045">
            <v>0</v>
          </cell>
          <cell r="G10045">
            <v>0</v>
          </cell>
          <cell r="H10045">
            <v>0</v>
          </cell>
          <cell r="J10045" t="str">
            <v>FIBRA DE VIDRIO</v>
          </cell>
        </row>
        <row r="10046">
          <cell r="B10046">
            <v>106887</v>
          </cell>
          <cell r="C10046" t="str">
            <v>Fibtra de Vidrio Black Theater 2" A</v>
          </cell>
          <cell r="D10046" t="str">
            <v>M2</v>
          </cell>
          <cell r="F10046">
            <v>0</v>
          </cell>
          <cell r="G10046">
            <v>0</v>
          </cell>
          <cell r="H10046">
            <v>0</v>
          </cell>
          <cell r="J10046" t="str">
            <v>FIBRA DE VIDRIO</v>
          </cell>
        </row>
        <row r="10047">
          <cell r="B10047">
            <v>106888</v>
          </cell>
          <cell r="C10047" t="str">
            <v>TUBERÍA PVC-P SCH-80 2"</v>
          </cell>
          <cell r="D10047" t="str">
            <v>ML</v>
          </cell>
          <cell r="F10047">
            <v>0</v>
          </cell>
          <cell r="G10047">
            <v>0</v>
          </cell>
          <cell r="H10047">
            <v>0</v>
          </cell>
          <cell r="J10047" t="str">
            <v>TUBERIA HIDROSANITARIA</v>
          </cell>
        </row>
        <row r="10048">
          <cell r="B10048">
            <v>106889</v>
          </cell>
          <cell r="C10048" t="str">
            <v>Sarnafil G-476-151 (2x20m)</v>
          </cell>
          <cell r="D10048" t="str">
            <v>M2</v>
          </cell>
          <cell r="E10048">
            <v>43788</v>
          </cell>
          <cell r="F10048">
            <v>46705.88</v>
          </cell>
          <cell r="G10048">
            <v>0.19</v>
          </cell>
          <cell r="H10048">
            <v>55580</v>
          </cell>
          <cell r="I10048" t="str">
            <v>47874222222 - CONTRATO CONSULTORIA CDRC 1</v>
          </cell>
          <cell r="J10048" t="str">
            <v>IMPERMEABILIZANTES</v>
          </cell>
        </row>
        <row r="10049">
          <cell r="B10049">
            <v>106890</v>
          </cell>
          <cell r="C10049" t="str">
            <v>Geotextil PP2.500 (110x1.8m)</v>
          </cell>
          <cell r="D10049" t="str">
            <v>M2</v>
          </cell>
          <cell r="F10049">
            <v>0</v>
          </cell>
          <cell r="G10049">
            <v>0</v>
          </cell>
          <cell r="H10049">
            <v>0</v>
          </cell>
          <cell r="J10049" t="str">
            <v>GEOSINTETICOS</v>
          </cell>
        </row>
        <row r="10050">
          <cell r="B10050">
            <v>106891</v>
          </cell>
          <cell r="C10050" t="str">
            <v>Lamina Sika drenaje 32T</v>
          </cell>
          <cell r="D10050" t="str">
            <v>M2</v>
          </cell>
          <cell r="F10050">
            <v>0</v>
          </cell>
          <cell r="G10050">
            <v>0</v>
          </cell>
          <cell r="H10050">
            <v>0</v>
          </cell>
          <cell r="J10050" t="str">
            <v>CUBIERTAS Y ACCESORIOS</v>
          </cell>
        </row>
        <row r="10051">
          <cell r="B10051">
            <v>106892</v>
          </cell>
          <cell r="C10051" t="str">
            <v>CODO 90 PVC-P SCH 80 2"</v>
          </cell>
          <cell r="D10051" t="str">
            <v>UN</v>
          </cell>
          <cell r="F10051">
            <v>0</v>
          </cell>
          <cell r="G10051">
            <v>0</v>
          </cell>
          <cell r="H10051">
            <v>0</v>
          </cell>
          <cell r="J10051" t="str">
            <v>ACCESORIOS HIDROSANITARIOS</v>
          </cell>
        </row>
        <row r="10052">
          <cell r="B10052">
            <v>106893</v>
          </cell>
          <cell r="C10052" t="str">
            <v>Teja Sanwich Aluzinc Cal.26+poliuretano525C</v>
          </cell>
          <cell r="D10052" t="str">
            <v>M2</v>
          </cell>
          <cell r="E10052">
            <v>44161</v>
          </cell>
          <cell r="F10052">
            <v>132284.03</v>
          </cell>
          <cell r="G10052">
            <v>0.19</v>
          </cell>
          <cell r="H10052">
            <v>157418</v>
          </cell>
          <cell r="I10052" t="str">
            <v>66665555555 - IDRD - MEDIA ARITMETICA DE COTIZACIONES</v>
          </cell>
          <cell r="J10052" t="str">
            <v>CUBIERTAS</v>
          </cell>
        </row>
        <row r="10053">
          <cell r="B10053">
            <v>106894</v>
          </cell>
          <cell r="C10053" t="str">
            <v>TEE PVC-P SCH 80 2"</v>
          </cell>
          <cell r="D10053" t="str">
            <v>UN</v>
          </cell>
          <cell r="F10053">
            <v>0</v>
          </cell>
          <cell r="G10053">
            <v>0</v>
          </cell>
          <cell r="H10053">
            <v>0</v>
          </cell>
          <cell r="J10053" t="str">
            <v>ACCESORIOS HIDROSANITARIOS</v>
          </cell>
        </row>
        <row r="10054">
          <cell r="B10054">
            <v>106895</v>
          </cell>
          <cell r="C10054" t="str">
            <v>TUBERÍA PVC-P SCH-80 2 1/2"</v>
          </cell>
          <cell r="D10054" t="str">
            <v>ML</v>
          </cell>
          <cell r="F10054">
            <v>0</v>
          </cell>
          <cell r="G10054">
            <v>0</v>
          </cell>
          <cell r="H10054">
            <v>0</v>
          </cell>
          <cell r="J10054" t="str">
            <v>INST. HIDRAUL/SANIT. Y LAMINAS</v>
          </cell>
        </row>
        <row r="10055">
          <cell r="B10055">
            <v>106896</v>
          </cell>
          <cell r="C10055" t="str">
            <v>CODO 90 PVC-P SCH 80 2 1/2"</v>
          </cell>
          <cell r="D10055" t="str">
            <v>UN</v>
          </cell>
          <cell r="F10055">
            <v>0</v>
          </cell>
          <cell r="G10055">
            <v>0</v>
          </cell>
          <cell r="H10055">
            <v>0</v>
          </cell>
          <cell r="J10055" t="str">
            <v>ACCESORIOS HIDROSANITARIOS</v>
          </cell>
        </row>
        <row r="10056">
          <cell r="B10056">
            <v>106897</v>
          </cell>
          <cell r="C10056" t="str">
            <v>TEE PVC-P SCH 80 2 1/2"</v>
          </cell>
          <cell r="D10056" t="str">
            <v>UN</v>
          </cell>
          <cell r="F10056">
            <v>0</v>
          </cell>
          <cell r="G10056">
            <v>0</v>
          </cell>
          <cell r="H10056">
            <v>0</v>
          </cell>
          <cell r="J10056" t="str">
            <v>ACCESORIOS HIDROSANITARIOS</v>
          </cell>
        </row>
        <row r="10057">
          <cell r="B10057">
            <v>106898</v>
          </cell>
          <cell r="C10057" t="str">
            <v>UNION PVC-P SCH 80 2 1/2"</v>
          </cell>
          <cell r="D10057" t="str">
            <v>UNI</v>
          </cell>
          <cell r="F10057">
            <v>0</v>
          </cell>
          <cell r="G10057">
            <v>0</v>
          </cell>
          <cell r="H10057">
            <v>0</v>
          </cell>
          <cell r="J10057" t="str">
            <v>ACCESORIOS HIDROSANITARIOS</v>
          </cell>
        </row>
        <row r="10058">
          <cell r="B10058">
            <v>106899</v>
          </cell>
          <cell r="C10058" t="str">
            <v>TUBERÍA PVC-P SCH-80 3"</v>
          </cell>
          <cell r="D10058" t="str">
            <v>ML</v>
          </cell>
          <cell r="F10058">
            <v>0</v>
          </cell>
          <cell r="G10058">
            <v>0</v>
          </cell>
          <cell r="H10058">
            <v>0</v>
          </cell>
          <cell r="J10058" t="str">
            <v>TUBERIA HIDROSANITARIA</v>
          </cell>
        </row>
        <row r="10059">
          <cell r="B10059">
            <v>106900</v>
          </cell>
          <cell r="C10059" t="str">
            <v>CODO 90 PVC-P SCH 80 3"</v>
          </cell>
          <cell r="D10059" t="str">
            <v>UN</v>
          </cell>
          <cell r="F10059">
            <v>0</v>
          </cell>
          <cell r="G10059">
            <v>0</v>
          </cell>
          <cell r="H10059">
            <v>0</v>
          </cell>
          <cell r="J10059" t="str">
            <v>ACCESORIOS HIDROSANITARIOS</v>
          </cell>
        </row>
        <row r="10060">
          <cell r="B10060">
            <v>106901</v>
          </cell>
          <cell r="C10060" t="str">
            <v>TEE PVC-P SCH 80 3"</v>
          </cell>
          <cell r="D10060" t="str">
            <v>UN</v>
          </cell>
          <cell r="F10060">
            <v>0</v>
          </cell>
          <cell r="G10060">
            <v>0</v>
          </cell>
          <cell r="H10060">
            <v>0</v>
          </cell>
          <cell r="J10060" t="str">
            <v>ACCESORIOS HIDROSANITARIOS</v>
          </cell>
        </row>
        <row r="10061">
          <cell r="B10061">
            <v>106902</v>
          </cell>
          <cell r="C10061" t="str">
            <v>UNION PVC-P SCH 80 3"</v>
          </cell>
          <cell r="D10061" t="str">
            <v>UNI</v>
          </cell>
          <cell r="F10061">
            <v>0</v>
          </cell>
          <cell r="G10061">
            <v>0</v>
          </cell>
          <cell r="H10061">
            <v>0</v>
          </cell>
          <cell r="J10061" t="str">
            <v>ACCESORIOS HIDROSANITARIOS</v>
          </cell>
        </row>
        <row r="10062">
          <cell r="B10062">
            <v>106903</v>
          </cell>
          <cell r="C10062" t="str">
            <v>Lamina Cold rolled Cal.22  (1.22x2.44m)</v>
          </cell>
          <cell r="D10062" t="str">
            <v>UN</v>
          </cell>
          <cell r="E10062">
            <v>44161</v>
          </cell>
          <cell r="F10062">
            <v>44415.97</v>
          </cell>
          <cell r="G10062">
            <v>0.19</v>
          </cell>
          <cell r="H10062">
            <v>52855</v>
          </cell>
          <cell r="I10062" t="str">
            <v>66665555555 - IDRD - MEDIA ARITMETICA DE COTIZACIONES</v>
          </cell>
          <cell r="J10062" t="str">
            <v>FERRETERIA Y HERRAMIENTAS</v>
          </cell>
        </row>
        <row r="10063">
          <cell r="B10063">
            <v>106904</v>
          </cell>
          <cell r="C10063" t="str">
            <v>TUBERÍA PVC-P SCH-80 4"</v>
          </cell>
          <cell r="D10063" t="str">
            <v>ML</v>
          </cell>
          <cell r="F10063">
            <v>0</v>
          </cell>
          <cell r="G10063">
            <v>0</v>
          </cell>
          <cell r="H10063">
            <v>0</v>
          </cell>
          <cell r="J10063" t="str">
            <v>TUBERIA HIDROSANITARIA</v>
          </cell>
        </row>
        <row r="10064">
          <cell r="B10064">
            <v>106905</v>
          </cell>
          <cell r="C10064" t="str">
            <v>CODO 90 PVC-P SCH 80 4"</v>
          </cell>
          <cell r="D10064" t="str">
            <v>UN</v>
          </cell>
          <cell r="F10064">
            <v>0</v>
          </cell>
          <cell r="G10064">
            <v>0</v>
          </cell>
          <cell r="H10064">
            <v>0</v>
          </cell>
          <cell r="J10064" t="str">
            <v>ACCESORIOS HIDROSANITARIOS</v>
          </cell>
        </row>
        <row r="10065">
          <cell r="B10065">
            <v>106906</v>
          </cell>
          <cell r="C10065" t="str">
            <v>TEE PVC-P SCH 80 4"</v>
          </cell>
          <cell r="D10065" t="str">
            <v>UN</v>
          </cell>
          <cell r="F10065">
            <v>0</v>
          </cell>
          <cell r="G10065">
            <v>0</v>
          </cell>
          <cell r="H10065">
            <v>0</v>
          </cell>
          <cell r="J10065" t="str">
            <v>ACCESORIOS HIDROSANITARIOS</v>
          </cell>
        </row>
        <row r="10066">
          <cell r="B10066">
            <v>106907</v>
          </cell>
          <cell r="C10066" t="str">
            <v>TUBERÍA PVC-P SCH-80 6"</v>
          </cell>
          <cell r="D10066" t="str">
            <v>ML</v>
          </cell>
          <cell r="F10066">
            <v>0</v>
          </cell>
          <cell r="G10066">
            <v>0</v>
          </cell>
          <cell r="H10066">
            <v>0</v>
          </cell>
          <cell r="J10066" t="str">
            <v>TUBERIA HIDROSANITARIA</v>
          </cell>
        </row>
        <row r="10067">
          <cell r="B10067">
            <v>106909</v>
          </cell>
          <cell r="C10067" t="str">
            <v>Cierrapuerta Hidráulico Ajustable 80 Kg</v>
          </cell>
          <cell r="D10067" t="str">
            <v>UN</v>
          </cell>
          <cell r="F10067">
            <v>0</v>
          </cell>
          <cell r="G10067">
            <v>0</v>
          </cell>
          <cell r="H10067">
            <v>0</v>
          </cell>
          <cell r="J10067" t="str">
            <v>CERRADURAS Y HERRAJES</v>
          </cell>
        </row>
        <row r="10068">
          <cell r="B10068">
            <v>106910</v>
          </cell>
          <cell r="C10068" t="str">
            <v>Puerta P-01Metalica(3.0x2.75)CRDl(S/Esp.Tecnica</v>
          </cell>
          <cell r="D10068" t="str">
            <v>UNI</v>
          </cell>
          <cell r="F10068">
            <v>0</v>
          </cell>
          <cell r="G10068">
            <v>0</v>
          </cell>
          <cell r="H10068">
            <v>0</v>
          </cell>
          <cell r="J10068" t="str">
            <v>PUERTAS Y VENTANAS ALUM Y LAM</v>
          </cell>
        </row>
        <row r="10069">
          <cell r="B10069">
            <v>106911</v>
          </cell>
          <cell r="C10069" t="str">
            <v>CODO 90 PVC-P SCH 80 6"</v>
          </cell>
          <cell r="D10069" t="str">
            <v>UN</v>
          </cell>
          <cell r="F10069">
            <v>0</v>
          </cell>
          <cell r="G10069">
            <v>0</v>
          </cell>
          <cell r="H10069">
            <v>0</v>
          </cell>
          <cell r="J10069" t="str">
            <v>ACCESORIOS HIDROSANITARIOS</v>
          </cell>
        </row>
        <row r="10070">
          <cell r="B10070">
            <v>106912</v>
          </cell>
          <cell r="C10070" t="str">
            <v>Cable 1/0 Cu PE LS-HF-FR</v>
          </cell>
          <cell r="D10070" t="str">
            <v>ML</v>
          </cell>
          <cell r="E10070">
            <v>43738</v>
          </cell>
          <cell r="F10070">
            <v>14194.96</v>
          </cell>
          <cell r="G10070">
            <v>0.19</v>
          </cell>
          <cell r="H10070">
            <v>16892</v>
          </cell>
          <cell r="I10070" t="str">
            <v>66665555555 - IDRD - MEDIA ARITMETICA DE COTIZACIONES</v>
          </cell>
          <cell r="J10070" t="str">
            <v>CABLES</v>
          </cell>
        </row>
        <row r="10071">
          <cell r="B10071">
            <v>106913</v>
          </cell>
          <cell r="C10071" t="str">
            <v>TEE PVC-P SCH 80 6"</v>
          </cell>
          <cell r="D10071" t="str">
            <v>UN</v>
          </cell>
          <cell r="F10071">
            <v>0</v>
          </cell>
          <cell r="G10071">
            <v>0</v>
          </cell>
          <cell r="H10071">
            <v>0</v>
          </cell>
          <cell r="J10071" t="str">
            <v>ACCESORIOS HIDROSANITARIOS</v>
          </cell>
        </row>
        <row r="10072">
          <cell r="B10072">
            <v>106914</v>
          </cell>
          <cell r="C10072" t="str">
            <v>UNION PVC-P SCH 80 6"</v>
          </cell>
          <cell r="D10072" t="str">
            <v>UNI</v>
          </cell>
          <cell r="F10072">
            <v>0</v>
          </cell>
          <cell r="G10072">
            <v>0</v>
          </cell>
          <cell r="H10072">
            <v>0</v>
          </cell>
          <cell r="J10072" t="str">
            <v>ACCESORIOS HIDROSANITARIOS</v>
          </cell>
        </row>
        <row r="10073">
          <cell r="B10073">
            <v>106915</v>
          </cell>
          <cell r="C10073" t="str">
            <v>Cable 2 Cu PE LS-HF-FR</v>
          </cell>
          <cell r="D10073" t="str">
            <v>ML</v>
          </cell>
          <cell r="E10073">
            <v>44194</v>
          </cell>
          <cell r="F10073">
            <v>8199.16</v>
          </cell>
          <cell r="G10073">
            <v>0.19</v>
          </cell>
          <cell r="H10073">
            <v>9757</v>
          </cell>
          <cell r="I10073" t="str">
            <v>562221312 - IDRD - VALOR CIO AJUSTADO</v>
          </cell>
          <cell r="J10073" t="str">
            <v>CABLES</v>
          </cell>
        </row>
        <row r="10074">
          <cell r="B10074">
            <v>106916</v>
          </cell>
          <cell r="C10074" t="str">
            <v>Cable 6 Cu PE LS-HF-FR</v>
          </cell>
          <cell r="D10074" t="str">
            <v>ML</v>
          </cell>
          <cell r="F10074">
            <v>0</v>
          </cell>
          <cell r="G10074">
            <v>0</v>
          </cell>
          <cell r="H10074">
            <v>0</v>
          </cell>
          <cell r="J10074" t="str">
            <v>CABLES</v>
          </cell>
        </row>
        <row r="10075">
          <cell r="B10075">
            <v>106917</v>
          </cell>
          <cell r="C10075" t="str">
            <v>Cable 2/0 Cu PE LS-HF-FR</v>
          </cell>
          <cell r="D10075" t="str">
            <v>ML</v>
          </cell>
          <cell r="E10075">
            <v>43739</v>
          </cell>
          <cell r="F10075">
            <v>18496</v>
          </cell>
          <cell r="G10075">
            <v>0.19</v>
          </cell>
          <cell r="H10075">
            <v>22010.240000000002</v>
          </cell>
          <cell r="I10075" t="str">
            <v>830054002-8 - NACIONAL DE ELECTRICOS -centro 3</v>
          </cell>
          <cell r="J10075" t="str">
            <v>CABLES</v>
          </cell>
        </row>
        <row r="10076">
          <cell r="B10076">
            <v>106918</v>
          </cell>
          <cell r="C10076" t="str">
            <v>Cable 8 Cu PE LS-HF-FR</v>
          </cell>
          <cell r="D10076" t="str">
            <v>ML</v>
          </cell>
          <cell r="E10076">
            <v>44194</v>
          </cell>
          <cell r="F10076">
            <v>2206.7199999999998</v>
          </cell>
          <cell r="G10076">
            <v>0.19</v>
          </cell>
          <cell r="H10076">
            <v>2626</v>
          </cell>
          <cell r="I10076" t="str">
            <v>562221312 - IDRD - VALOR CIO AJUSTADO</v>
          </cell>
          <cell r="J10076" t="str">
            <v>CABLES</v>
          </cell>
        </row>
        <row r="10077">
          <cell r="B10077">
            <v>106919</v>
          </cell>
          <cell r="C10077" t="str">
            <v>Cable 4 Cu PE LS-HF-FR</v>
          </cell>
          <cell r="D10077" t="str">
            <v>ML</v>
          </cell>
          <cell r="E10077">
            <v>44194</v>
          </cell>
          <cell r="F10077">
            <v>5621.85</v>
          </cell>
          <cell r="G10077">
            <v>0.19</v>
          </cell>
          <cell r="H10077">
            <v>6690</v>
          </cell>
          <cell r="I10077" t="str">
            <v>562221312 - IDRD - VALOR CIO AJUSTADO</v>
          </cell>
          <cell r="J10077" t="str">
            <v>CABLES</v>
          </cell>
        </row>
        <row r="10078">
          <cell r="B10078">
            <v>106920</v>
          </cell>
          <cell r="C10078" t="str">
            <v>FORMALETA METALICA COLUMNA Ø 0.75x3.00</v>
          </cell>
          <cell r="D10078" t="str">
            <v>DD</v>
          </cell>
          <cell r="E10078">
            <v>43572</v>
          </cell>
          <cell r="F10078">
            <v>20196.64</v>
          </cell>
          <cell r="G10078">
            <v>0.19</v>
          </cell>
          <cell r="H10078">
            <v>24034</v>
          </cell>
          <cell r="I10078" t="str">
            <v>47874222222 - CONTRATO CONSULTORIA CDRC 1</v>
          </cell>
          <cell r="J10078" t="str">
            <v>EQUIPO ALQUILER Y MAQUINARIA</v>
          </cell>
        </row>
        <row r="10079">
          <cell r="B10079">
            <v>106921</v>
          </cell>
          <cell r="C10079" t="str">
            <v>Puerta P-02Metalica(7.40x3.60)CDRC(S/Esp.Tecnica)</v>
          </cell>
          <cell r="D10079" t="str">
            <v>UNI</v>
          </cell>
          <cell r="F10079">
            <v>0</v>
          </cell>
          <cell r="G10079">
            <v>0</v>
          </cell>
          <cell r="H10079">
            <v>0</v>
          </cell>
          <cell r="J10079" t="str">
            <v>PUERTAS Y VENTANAS ALUM Y LAM</v>
          </cell>
        </row>
        <row r="10080">
          <cell r="B10080">
            <v>106922</v>
          </cell>
          <cell r="C10080" t="str">
            <v>Puerta P-04Metalica(1.50x3.60)CDRC(S/Esp.Tecnica)</v>
          </cell>
          <cell r="D10080" t="str">
            <v>UNI</v>
          </cell>
          <cell r="F10080">
            <v>0</v>
          </cell>
          <cell r="G10080">
            <v>0</v>
          </cell>
          <cell r="H10080">
            <v>0</v>
          </cell>
          <cell r="J10080" t="str">
            <v>PUERTAS Y VENTANAS ALUM Y LAM</v>
          </cell>
        </row>
        <row r="10081">
          <cell r="B10081">
            <v>106923</v>
          </cell>
          <cell r="C10081" t="str">
            <v>Lámina Cold Rolled Cal.20 (1.22x2.44m)</v>
          </cell>
          <cell r="D10081" t="str">
            <v>UN</v>
          </cell>
          <cell r="F10081">
            <v>0</v>
          </cell>
          <cell r="G10081">
            <v>0</v>
          </cell>
          <cell r="H10081">
            <v>0</v>
          </cell>
          <cell r="J10081" t="str">
            <v>LAMINAS</v>
          </cell>
        </row>
        <row r="10082">
          <cell r="B10082">
            <v>106924</v>
          </cell>
          <cell r="C10082" t="str">
            <v>Puerta P-05Metalica(1.20x3.00m)CDRC(S/Esp.Tecnica)</v>
          </cell>
          <cell r="D10082" t="str">
            <v>UNI</v>
          </cell>
          <cell r="F10082">
            <v>0</v>
          </cell>
          <cell r="G10082">
            <v>0</v>
          </cell>
          <cell r="H10082">
            <v>0</v>
          </cell>
          <cell r="J10082" t="str">
            <v>PUERTAS Y VENTANAS ALUM Y LAM</v>
          </cell>
        </row>
        <row r="10083">
          <cell r="B10083">
            <v>106925</v>
          </cell>
          <cell r="C10083" t="str">
            <v>Puerta P-06Metalica(0.70x2.35m)CDRC(S/Esp.Tecnica)</v>
          </cell>
          <cell r="D10083" t="str">
            <v>UNI</v>
          </cell>
          <cell r="F10083">
            <v>0</v>
          </cell>
          <cell r="G10083">
            <v>0</v>
          </cell>
          <cell r="H10083">
            <v>0</v>
          </cell>
          <cell r="J10083" t="str">
            <v>PUERTAS Y VENTANAS ALUM Y LAM</v>
          </cell>
        </row>
        <row r="10084">
          <cell r="B10084">
            <v>106926</v>
          </cell>
          <cell r="C10084" t="str">
            <v>Puerta P-07Metalica(1.95x2.35m)CDRC(S/Esp.Tecnica)</v>
          </cell>
          <cell r="D10084" t="str">
            <v>UNI</v>
          </cell>
          <cell r="F10084">
            <v>0</v>
          </cell>
          <cell r="G10084">
            <v>0</v>
          </cell>
          <cell r="H10084">
            <v>0</v>
          </cell>
          <cell r="J10084" t="str">
            <v>PUERTAS Y VENTANAS ALUM Y LAM</v>
          </cell>
        </row>
        <row r="10085">
          <cell r="B10085">
            <v>106927</v>
          </cell>
          <cell r="C10085" t="str">
            <v>Puerta P-09Metalica(2.40x3.60m)CDRC(S/Esp.Tecnica)</v>
          </cell>
          <cell r="D10085" t="str">
            <v>UNI</v>
          </cell>
          <cell r="F10085">
            <v>0</v>
          </cell>
          <cell r="G10085">
            <v>0</v>
          </cell>
          <cell r="H10085">
            <v>0</v>
          </cell>
          <cell r="J10085" t="str">
            <v>PUERTAS Y VENTANAS ALUM Y LAM</v>
          </cell>
        </row>
        <row r="10086">
          <cell r="B10086">
            <v>106928</v>
          </cell>
          <cell r="C10086" t="str">
            <v>Puerta P-11Metalica(1.00x2.40m)CDRC(S/Esp.Tecnica)</v>
          </cell>
          <cell r="D10086" t="str">
            <v>UNI</v>
          </cell>
          <cell r="F10086">
            <v>0</v>
          </cell>
          <cell r="G10086">
            <v>0</v>
          </cell>
          <cell r="H10086">
            <v>0</v>
          </cell>
          <cell r="J10086" t="str">
            <v>PUERTAS Y VENTANAS ALUM Y LAM</v>
          </cell>
        </row>
        <row r="10087">
          <cell r="B10087">
            <v>106929</v>
          </cell>
          <cell r="C10087" t="str">
            <v>JUNTA DILAT. FLEXI 300 PSI L=0,5 1/2" BRIDA INOX.</v>
          </cell>
          <cell r="D10087" t="str">
            <v>UN</v>
          </cell>
          <cell r="F10087">
            <v>0</v>
          </cell>
          <cell r="G10087">
            <v>0</v>
          </cell>
          <cell r="H10087">
            <v>0</v>
          </cell>
          <cell r="J10087" t="str">
            <v>INST. HIDRAUL/SANIT. Y LAMINAS</v>
          </cell>
        </row>
        <row r="10088">
          <cell r="B10088">
            <v>106930</v>
          </cell>
          <cell r="C10088" t="str">
            <v>JUNTA DILAT FLEX 300 PSI L=0,5 1" BRIDA INOX.</v>
          </cell>
          <cell r="D10088" t="str">
            <v>UN</v>
          </cell>
          <cell r="F10088">
            <v>0</v>
          </cell>
          <cell r="G10088">
            <v>0</v>
          </cell>
          <cell r="H10088">
            <v>0</v>
          </cell>
          <cell r="J10088" t="str">
            <v>INST. HIDRAUL/SANIT. Y LAMINAS</v>
          </cell>
        </row>
        <row r="10089">
          <cell r="B10089">
            <v>106931</v>
          </cell>
          <cell r="C10089" t="str">
            <v>JUNTA DILAT. FLEX. 300 PSI L=0,5 3" BRIDA INOX.</v>
          </cell>
          <cell r="D10089" t="str">
            <v>UN</v>
          </cell>
          <cell r="F10089">
            <v>0</v>
          </cell>
          <cell r="G10089">
            <v>0</v>
          </cell>
          <cell r="H10089">
            <v>0</v>
          </cell>
          <cell r="J10089" t="str">
            <v>INST. HIDRAUL/SANIT. Y LAMINAS</v>
          </cell>
        </row>
        <row r="10090">
          <cell r="B10090">
            <v>106932</v>
          </cell>
          <cell r="C10090" t="str">
            <v>TUBERÍA COBRE TIPO M 1"</v>
          </cell>
          <cell r="D10090" t="str">
            <v>ML</v>
          </cell>
          <cell r="E10090">
            <v>43552</v>
          </cell>
          <cell r="F10090">
            <v>16852.099999999999</v>
          </cell>
          <cell r="G10090">
            <v>0.19</v>
          </cell>
          <cell r="H10090">
            <v>20054</v>
          </cell>
          <cell r="I10090" t="str">
            <v>8956232 - IDRD - MEDIA ARMONICA COTIZACIONES</v>
          </cell>
          <cell r="J10090" t="str">
            <v>INST. HIDRAUL/SANIT. Y LAMINAS</v>
          </cell>
        </row>
        <row r="10091">
          <cell r="B10091">
            <v>106933</v>
          </cell>
          <cell r="C10091" t="str">
            <v>TUBERÍA COBRE TIPO M 1 1/4"</v>
          </cell>
          <cell r="D10091" t="str">
            <v>ML</v>
          </cell>
          <cell r="E10091">
            <v>43553</v>
          </cell>
          <cell r="F10091">
            <v>25650.42</v>
          </cell>
          <cell r="G10091">
            <v>0.19</v>
          </cell>
          <cell r="H10091">
            <v>30524</v>
          </cell>
          <cell r="I10091" t="str">
            <v>555555555555 - IDRD - MEDIANA DE COTIZACIONES</v>
          </cell>
          <cell r="J10091" t="str">
            <v>INST. HIDRAUL/SANIT. Y LAMINAS</v>
          </cell>
        </row>
        <row r="10092">
          <cell r="B10092">
            <v>106934</v>
          </cell>
          <cell r="C10092" t="str">
            <v>Cable 4/0 Cu PE LS-HF-FR</v>
          </cell>
          <cell r="D10092" t="str">
            <v>ML</v>
          </cell>
          <cell r="E10092">
            <v>43565</v>
          </cell>
          <cell r="F10092">
            <v>26723.53</v>
          </cell>
          <cell r="G10092">
            <v>0.19</v>
          </cell>
          <cell r="H10092">
            <v>31801</v>
          </cell>
          <cell r="I10092" t="str">
            <v>8956232 - IDRD - MEDIA ARMONICA COTIZACIONES</v>
          </cell>
          <cell r="J10092" t="str">
            <v>CABLES</v>
          </cell>
        </row>
        <row r="10093">
          <cell r="B10093">
            <v>106935</v>
          </cell>
          <cell r="C10093" t="str">
            <v>Puerta P-12Metalica(1.00x2.75m)CDRC(S/Esp.Tecnica)</v>
          </cell>
          <cell r="D10093" t="str">
            <v>UNI</v>
          </cell>
          <cell r="F10093">
            <v>0</v>
          </cell>
          <cell r="G10093">
            <v>0</v>
          </cell>
          <cell r="H10093">
            <v>0</v>
          </cell>
          <cell r="J10093" t="str">
            <v>PUERTAS Y VENTANAS ALUM Y LAM</v>
          </cell>
        </row>
        <row r="10094">
          <cell r="B10094">
            <v>106936</v>
          </cell>
          <cell r="C10094" t="str">
            <v>Puerta P-13Metalica(1.25x2.35m)CRD(S/Esp.Tecnica</v>
          </cell>
          <cell r="D10094" t="str">
            <v>UNI</v>
          </cell>
          <cell r="F10094">
            <v>0</v>
          </cell>
          <cell r="G10094">
            <v>0</v>
          </cell>
          <cell r="H10094">
            <v>0</v>
          </cell>
          <cell r="J10094" t="str">
            <v>PUERTAS Y VENTANAS ALUM Y LAM</v>
          </cell>
        </row>
        <row r="10095">
          <cell r="B10095">
            <v>106937</v>
          </cell>
          <cell r="C10095" t="str">
            <v>Puerta P-15Metalica(2.90x3.60m)CDRC(S/Esp.Tecnica)</v>
          </cell>
          <cell r="D10095" t="str">
            <v>UNI</v>
          </cell>
          <cell r="F10095">
            <v>0</v>
          </cell>
          <cell r="G10095">
            <v>0</v>
          </cell>
          <cell r="H10095">
            <v>0</v>
          </cell>
          <cell r="J10095" t="str">
            <v>PUERTAS Y VENTANAS ALUM Y LAM</v>
          </cell>
        </row>
        <row r="10096">
          <cell r="B10096">
            <v>106938</v>
          </cell>
          <cell r="C10096" t="str">
            <v>TUBERÍA COBRE TIPO M 1 1/2"</v>
          </cell>
          <cell r="D10096" t="str">
            <v>ML</v>
          </cell>
          <cell r="E10096">
            <v>43553</v>
          </cell>
          <cell r="F10096">
            <v>40649.58</v>
          </cell>
          <cell r="G10096">
            <v>0.19</v>
          </cell>
          <cell r="H10096">
            <v>48373</v>
          </cell>
          <cell r="I10096" t="str">
            <v>8956232 - IDRD - MEDIA ARMONICA COTIZACIONES</v>
          </cell>
          <cell r="J10096" t="str">
            <v>INST. HIDRAUL/SANIT. Y LAMINAS</v>
          </cell>
        </row>
        <row r="10097">
          <cell r="B10097">
            <v>106939</v>
          </cell>
          <cell r="C10097" t="str">
            <v>TUBERÍA COBRE TIPO M 2"</v>
          </cell>
          <cell r="D10097" t="str">
            <v>ML</v>
          </cell>
          <cell r="E10097">
            <v>43553</v>
          </cell>
          <cell r="F10097">
            <v>59644.54</v>
          </cell>
          <cell r="G10097">
            <v>0.19</v>
          </cell>
          <cell r="H10097">
            <v>70977</v>
          </cell>
          <cell r="I10097" t="str">
            <v>555555555555 - IDRD - MEDIANA DE COTIZACIONES</v>
          </cell>
          <cell r="J10097" t="str">
            <v>TUBERIA HIDROSANITARIA</v>
          </cell>
        </row>
        <row r="10098">
          <cell r="B10098">
            <v>106940</v>
          </cell>
          <cell r="C10098" t="str">
            <v>Puerta P-21Metalica(1.00x2.40m)CDRC(S/Esp.Tecnica)</v>
          </cell>
          <cell r="D10098" t="str">
            <v>UNI</v>
          </cell>
          <cell r="F10098">
            <v>0</v>
          </cell>
          <cell r="G10098">
            <v>0</v>
          </cell>
          <cell r="H10098">
            <v>0</v>
          </cell>
          <cell r="J10098" t="str">
            <v>PUERTAS Y VENTANAS ALUM Y LAM</v>
          </cell>
        </row>
        <row r="10099">
          <cell r="B10099">
            <v>106941</v>
          </cell>
          <cell r="C10099" t="str">
            <v>Puerta P-22Metalica(1.80x3.10m)CDRC(S/Esp.Tecnica)</v>
          </cell>
          <cell r="D10099" t="str">
            <v>UNI</v>
          </cell>
          <cell r="F10099">
            <v>0</v>
          </cell>
          <cell r="G10099">
            <v>0</v>
          </cell>
          <cell r="H10099">
            <v>0</v>
          </cell>
          <cell r="J10099" t="str">
            <v>PUERTAS Y VENTANAS ALUM Y LAM</v>
          </cell>
        </row>
        <row r="10100">
          <cell r="B10100">
            <v>106942</v>
          </cell>
          <cell r="C10100" t="str">
            <v>CAÑUELA POLIURETANO e=1" RECUBR. PAPEL KRAFT 1"</v>
          </cell>
          <cell r="D10100" t="str">
            <v>ML</v>
          </cell>
          <cell r="F10100">
            <v>0</v>
          </cell>
          <cell r="G10100">
            <v>0</v>
          </cell>
          <cell r="H10100">
            <v>0</v>
          </cell>
          <cell r="J10100" t="str">
            <v>INST. HIDRAUL/SANIT. Y LAMINAS</v>
          </cell>
        </row>
        <row r="10101">
          <cell r="B10101">
            <v>106943</v>
          </cell>
          <cell r="C10101" t="str">
            <v>TUBO EMT  4 "</v>
          </cell>
          <cell r="D10101" t="str">
            <v>ML</v>
          </cell>
          <cell r="E10101">
            <v>44194</v>
          </cell>
          <cell r="F10101">
            <v>41718.49</v>
          </cell>
          <cell r="G10101">
            <v>0.19</v>
          </cell>
          <cell r="H10101">
            <v>49645</v>
          </cell>
          <cell r="I10101" t="str">
            <v>562221312 - IDRD - VALOR CIO AJUSTADO</v>
          </cell>
          <cell r="J10101" t="str">
            <v>TUBERIA</v>
          </cell>
        </row>
        <row r="10102">
          <cell r="B10102">
            <v>106944</v>
          </cell>
          <cell r="C10102" t="str">
            <v>CAÑUELA POLIURETANO E=1" RECUB. PAPEL KRAFT 1 1/4"</v>
          </cell>
          <cell r="D10102" t="str">
            <v>ML</v>
          </cell>
          <cell r="F10102">
            <v>0</v>
          </cell>
          <cell r="G10102">
            <v>0</v>
          </cell>
          <cell r="H10102">
            <v>0</v>
          </cell>
          <cell r="J10102" t="str">
            <v>INST. HIDRAUL/SANIT. Y LAMINAS</v>
          </cell>
        </row>
        <row r="10103">
          <cell r="B10103">
            <v>106945</v>
          </cell>
          <cell r="C10103" t="str">
            <v>prefabricado en l para graderia cine huella a:1.1m</v>
          </cell>
          <cell r="D10103" t="str">
            <v>UNI</v>
          </cell>
          <cell r="F10103">
            <v>0</v>
          </cell>
          <cell r="G10103">
            <v>0</v>
          </cell>
          <cell r="H10103">
            <v>0</v>
          </cell>
          <cell r="J10103" t="str">
            <v>PREFABRICADOS</v>
          </cell>
        </row>
        <row r="10104">
          <cell r="B10104">
            <v>106946</v>
          </cell>
          <cell r="C10104" t="str">
            <v>CAÑUELA POLIURETANO E=1" RECUB. PAPEL KRAFT 1 1/2"</v>
          </cell>
          <cell r="D10104" t="str">
            <v>UNI</v>
          </cell>
          <cell r="F10104">
            <v>0</v>
          </cell>
          <cell r="G10104">
            <v>0</v>
          </cell>
          <cell r="H10104">
            <v>0</v>
          </cell>
          <cell r="J10104" t="str">
            <v>INST. HIDRAUL/SANIT. Y LAMINAS</v>
          </cell>
        </row>
        <row r="10105">
          <cell r="B10105">
            <v>106947</v>
          </cell>
          <cell r="C10105" t="str">
            <v>Cable # 10 Cu PE LSHFFR</v>
          </cell>
          <cell r="D10105" t="str">
            <v>ML</v>
          </cell>
          <cell r="E10105">
            <v>44194</v>
          </cell>
          <cell r="F10105">
            <v>1857.98</v>
          </cell>
          <cell r="G10105">
            <v>0.19</v>
          </cell>
          <cell r="H10105">
            <v>2211</v>
          </cell>
          <cell r="I10105" t="str">
            <v>562221312 - IDRD - VALOR CIO AJUSTADO</v>
          </cell>
          <cell r="J10105" t="str">
            <v>CABLES</v>
          </cell>
        </row>
        <row r="10106">
          <cell r="B10106">
            <v>106948</v>
          </cell>
          <cell r="C10106" t="str">
            <v>CAÑUELA POLIURETANO E=1" RECUB. PAPEL KRAFT 2"</v>
          </cell>
          <cell r="D10106" t="str">
            <v>ML</v>
          </cell>
          <cell r="F10106">
            <v>0</v>
          </cell>
          <cell r="G10106">
            <v>0</v>
          </cell>
          <cell r="H10106">
            <v>0</v>
          </cell>
          <cell r="J10106" t="str">
            <v>INST. HIDRAUL/SANIT. Y LAMINAS</v>
          </cell>
        </row>
        <row r="10107">
          <cell r="B10107">
            <v>106949</v>
          </cell>
          <cell r="C10107" t="str">
            <v>Cable 250 Cu PE LS-HF-FR</v>
          </cell>
          <cell r="D10107" t="str">
            <v>ML</v>
          </cell>
          <cell r="F10107">
            <v>0</v>
          </cell>
          <cell r="G10107">
            <v>0</v>
          </cell>
          <cell r="H10107">
            <v>0</v>
          </cell>
          <cell r="J10107" t="str">
            <v>CABLES</v>
          </cell>
        </row>
        <row r="10108">
          <cell r="B10108">
            <v>106950</v>
          </cell>
          <cell r="C10108" t="str">
            <v>prefabricado tipo 1 en l para graderia general</v>
          </cell>
          <cell r="D10108" t="str">
            <v>UNI</v>
          </cell>
          <cell r="F10108">
            <v>0</v>
          </cell>
          <cell r="G10108">
            <v>0</v>
          </cell>
          <cell r="H10108">
            <v>0</v>
          </cell>
          <cell r="J10108" t="str">
            <v>PREFABRICADOS</v>
          </cell>
        </row>
        <row r="10109">
          <cell r="B10109">
            <v>106951</v>
          </cell>
          <cell r="C10109" t="str">
            <v>prefabricado tipo 1 en l para graderia general - h</v>
          </cell>
          <cell r="D10109" t="str">
            <v>UNI</v>
          </cell>
          <cell r="F10109">
            <v>0</v>
          </cell>
          <cell r="G10109">
            <v>0</v>
          </cell>
          <cell r="H10109">
            <v>0</v>
          </cell>
          <cell r="J10109" t="str">
            <v>PREFABRICADOS</v>
          </cell>
        </row>
        <row r="10110">
          <cell r="B10110">
            <v>106952</v>
          </cell>
          <cell r="C10110" t="str">
            <v>CODO 45 CXE PVC-S 2"</v>
          </cell>
          <cell r="D10110" t="str">
            <v>UN</v>
          </cell>
          <cell r="E10110">
            <v>44343</v>
          </cell>
          <cell r="F10110">
            <v>2815.13</v>
          </cell>
          <cell r="G10110">
            <v>0.19</v>
          </cell>
          <cell r="H10110">
            <v>3350</v>
          </cell>
          <cell r="I10110" t="str">
            <v>555555555555 - IDRD - MEDIANA DE COTIZACIONES</v>
          </cell>
          <cell r="J10110" t="str">
            <v>ACCESORIOS HIDROSANITARIOS</v>
          </cell>
        </row>
        <row r="10111">
          <cell r="B10111">
            <v>106953</v>
          </cell>
          <cell r="C10111" t="str">
            <v>FORMALETA COLUMNA RECT FENOLICO Incl Morda+CuñasM2</v>
          </cell>
          <cell r="D10111" t="str">
            <v>DD</v>
          </cell>
          <cell r="F10111">
            <v>0</v>
          </cell>
          <cell r="G10111">
            <v>0</v>
          </cell>
          <cell r="H10111">
            <v>0</v>
          </cell>
          <cell r="J10111" t="str">
            <v>MISCELANEA</v>
          </cell>
        </row>
        <row r="10112">
          <cell r="B10112">
            <v>106954</v>
          </cell>
          <cell r="C10112" t="str">
            <v>Prefab tipo 2 en escalera para GraderiaGeneL=1.40</v>
          </cell>
          <cell r="D10112" t="str">
            <v>UNI</v>
          </cell>
          <cell r="F10112">
            <v>0</v>
          </cell>
          <cell r="G10112">
            <v>0</v>
          </cell>
          <cell r="H10112">
            <v>0</v>
          </cell>
          <cell r="J10112" t="str">
            <v>PREFABRICADOS</v>
          </cell>
        </row>
        <row r="10113">
          <cell r="B10113">
            <v>106955</v>
          </cell>
          <cell r="C10113" t="str">
            <v>Prefab tipo 2 en escalera para GraderiaGeneL=1.57</v>
          </cell>
          <cell r="D10113" t="str">
            <v>UNI</v>
          </cell>
          <cell r="F10113">
            <v>0</v>
          </cell>
          <cell r="G10113">
            <v>0</v>
          </cell>
          <cell r="H10113">
            <v>0</v>
          </cell>
          <cell r="J10113" t="str">
            <v>PREFABRICADOS</v>
          </cell>
        </row>
        <row r="10114">
          <cell r="B10114">
            <v>106956</v>
          </cell>
          <cell r="C10114" t="str">
            <v>Prefabricad tipo 3 en l para gradería gen l=5,16</v>
          </cell>
          <cell r="D10114" t="str">
            <v>UNI</v>
          </cell>
          <cell r="F10114">
            <v>0</v>
          </cell>
          <cell r="G10114">
            <v>0</v>
          </cell>
          <cell r="H10114">
            <v>0</v>
          </cell>
          <cell r="J10114" t="str">
            <v>PREFABRICADOS</v>
          </cell>
        </row>
        <row r="10115">
          <cell r="B10115">
            <v>106957</v>
          </cell>
          <cell r="C10115" t="str">
            <v>Prefabricad tipo 3 en l para gradería gen l=6,10</v>
          </cell>
          <cell r="D10115" t="str">
            <v>UNI</v>
          </cell>
          <cell r="F10115">
            <v>0</v>
          </cell>
          <cell r="G10115">
            <v>0</v>
          </cell>
          <cell r="H10115">
            <v>0</v>
          </cell>
          <cell r="J10115" t="str">
            <v>PREFABRICADOS</v>
          </cell>
        </row>
        <row r="10116">
          <cell r="B10116">
            <v>106958</v>
          </cell>
          <cell r="C10116" t="str">
            <v>Puerta P-23Metalica(8.55x6.85m)CDRC(S/Esp.Tecnica)</v>
          </cell>
          <cell r="D10116" t="str">
            <v>UNI</v>
          </cell>
          <cell r="F10116">
            <v>0</v>
          </cell>
          <cell r="G10116">
            <v>0</v>
          </cell>
          <cell r="H10116">
            <v>0</v>
          </cell>
          <cell r="J10116" t="str">
            <v>PUERTAS Y VENTANAS ALUM Y LAM</v>
          </cell>
        </row>
        <row r="10117">
          <cell r="B10117">
            <v>106959</v>
          </cell>
          <cell r="C10117" t="str">
            <v>Puerta P-25Metalica(0.85x2.35m)CDRC(S/Esp.Tecnica)</v>
          </cell>
          <cell r="D10117" t="str">
            <v>UNI</v>
          </cell>
          <cell r="F10117">
            <v>0</v>
          </cell>
          <cell r="G10117">
            <v>0</v>
          </cell>
          <cell r="H10117">
            <v>0</v>
          </cell>
          <cell r="J10117" t="str">
            <v>PUERTAS Y VENTANAS ALUM Y LAM</v>
          </cell>
        </row>
        <row r="10118">
          <cell r="B10118">
            <v>106960</v>
          </cell>
          <cell r="C10118" t="str">
            <v>Puerta P-26Metalica(1.20x2.35m)CDRC(S/Esp.Tecnica)</v>
          </cell>
          <cell r="D10118" t="str">
            <v>UNI</v>
          </cell>
          <cell r="E10118">
            <v>43838</v>
          </cell>
          <cell r="F10118">
            <v>1258540.3400000001</v>
          </cell>
          <cell r="G10118">
            <v>0.19</v>
          </cell>
          <cell r="H10118">
            <v>1497663</v>
          </cell>
          <cell r="I10118" t="str">
            <v>47874222222 - CONTRATO CONSULTORIA CDRC 1</v>
          </cell>
          <cell r="J10118" t="str">
            <v>PUERTAS Y VENTANAS ALUM Y LAM</v>
          </cell>
        </row>
        <row r="10119">
          <cell r="B10119">
            <v>106961</v>
          </cell>
          <cell r="C10119" t="str">
            <v>Puerta P-27Metalica(1.00x2.35m)CDRC(S/Esp.Tecnica)</v>
          </cell>
          <cell r="D10119" t="str">
            <v>UNI</v>
          </cell>
          <cell r="F10119">
            <v>0</v>
          </cell>
          <cell r="G10119">
            <v>0</v>
          </cell>
          <cell r="H10119">
            <v>0</v>
          </cell>
          <cell r="J10119" t="str">
            <v>PUERTAS Y VENTANAS ALUM Y LAM</v>
          </cell>
        </row>
        <row r="10120">
          <cell r="B10120">
            <v>106962</v>
          </cell>
          <cell r="C10120" t="str">
            <v>Puerta P-28Metalica(17.95x3.30m)CDRC(S/Esp.Tecnica</v>
          </cell>
          <cell r="D10120" t="str">
            <v>UNI</v>
          </cell>
          <cell r="F10120">
            <v>0</v>
          </cell>
          <cell r="G10120">
            <v>0</v>
          </cell>
          <cell r="H10120">
            <v>0</v>
          </cell>
          <cell r="J10120" t="str">
            <v>PUERTAS Y VENTANAS ALUM Y LAM</v>
          </cell>
        </row>
        <row r="10121">
          <cell r="B10121">
            <v>106963</v>
          </cell>
          <cell r="C10121" t="str">
            <v>Puerta P-29Metalica(0.80x2.35m)CDRC(S/Esp.Tecnica)</v>
          </cell>
          <cell r="D10121" t="str">
            <v>UNI</v>
          </cell>
          <cell r="F10121">
            <v>0</v>
          </cell>
          <cell r="G10121">
            <v>0</v>
          </cell>
          <cell r="H10121">
            <v>0</v>
          </cell>
          <cell r="J10121" t="str">
            <v>PUERTAS Y VENTANAS ALUM Y LAM</v>
          </cell>
        </row>
        <row r="10122">
          <cell r="B10122">
            <v>106964</v>
          </cell>
          <cell r="C10122" t="str">
            <v>Puerta P-30Metalica(0.75x2.35m)CDRC(S/Esp.Tecnica)</v>
          </cell>
          <cell r="D10122" t="str">
            <v>UNI</v>
          </cell>
          <cell r="F10122">
            <v>0</v>
          </cell>
          <cell r="G10122">
            <v>0</v>
          </cell>
          <cell r="H10122">
            <v>0</v>
          </cell>
          <cell r="J10122" t="str">
            <v>PUERTAS Y VENTANAS ALUM Y LAM</v>
          </cell>
        </row>
        <row r="10123">
          <cell r="B10123">
            <v>106965</v>
          </cell>
          <cell r="C10123" t="str">
            <v>Puerta P-33Metalica(2.80x2.75m)CDRC(S/Esp.Tecnica)</v>
          </cell>
          <cell r="D10123" t="str">
            <v>UNI</v>
          </cell>
          <cell r="F10123">
            <v>0</v>
          </cell>
          <cell r="G10123">
            <v>0</v>
          </cell>
          <cell r="H10123">
            <v>0</v>
          </cell>
          <cell r="J10123" t="str">
            <v>PUERTAS Y VENTANAS ALUM Y LAM</v>
          </cell>
        </row>
        <row r="10124">
          <cell r="B10124">
            <v>106966</v>
          </cell>
          <cell r="C10124" t="str">
            <v>Puerta P-37Metalica(4.85x3.60m)CDRC(S/Esp.Tecnica)</v>
          </cell>
          <cell r="D10124" t="str">
            <v>UNI</v>
          </cell>
          <cell r="F10124">
            <v>0</v>
          </cell>
          <cell r="G10124">
            <v>0</v>
          </cell>
          <cell r="H10124">
            <v>0</v>
          </cell>
          <cell r="J10124" t="str">
            <v>PUERTAS Y VENTANAS ALUM Y LAM</v>
          </cell>
        </row>
        <row r="10125">
          <cell r="B10125">
            <v>106967</v>
          </cell>
          <cell r="C10125" t="str">
            <v>Puerta P-39Metalica(17.15x3.30m)CDRC(S/Esp.Tecnica</v>
          </cell>
          <cell r="D10125" t="str">
            <v>UNI</v>
          </cell>
          <cell r="F10125">
            <v>0</v>
          </cell>
          <cell r="G10125">
            <v>0</v>
          </cell>
          <cell r="H10125">
            <v>0</v>
          </cell>
          <cell r="J10125" t="str">
            <v>PUERTAS Y VENTANAS ALUM Y LAM</v>
          </cell>
        </row>
        <row r="10126">
          <cell r="B10126">
            <v>106968</v>
          </cell>
          <cell r="C10126" t="str">
            <v>Puerta P-40Metalica(27.54x3.30m)CDRC(S/Esp.Tecnica</v>
          </cell>
          <cell r="D10126" t="str">
            <v>UNI</v>
          </cell>
          <cell r="F10126">
            <v>0</v>
          </cell>
          <cell r="G10126">
            <v>0</v>
          </cell>
          <cell r="H10126">
            <v>0</v>
          </cell>
          <cell r="J10126" t="str">
            <v>PUERTAS Y VENTANAS ALUM Y LAM</v>
          </cell>
        </row>
        <row r="10127">
          <cell r="B10127">
            <v>106969</v>
          </cell>
          <cell r="C10127" t="str">
            <v>JUNTAS DE EXPANSION PVC-S 4"</v>
          </cell>
          <cell r="D10127" t="str">
            <v>UN</v>
          </cell>
          <cell r="F10127">
            <v>0</v>
          </cell>
          <cell r="G10127">
            <v>0</v>
          </cell>
          <cell r="H10127">
            <v>0</v>
          </cell>
          <cell r="J10127" t="str">
            <v>INST. HIDRAUL/SANIT. Y LAMINAS</v>
          </cell>
        </row>
        <row r="10128">
          <cell r="B10128">
            <v>106970</v>
          </cell>
          <cell r="C10128" t="str">
            <v>Puerta P-41Met.Enrollable(3.70x3.30m)CDRC(S/Esp.Te</v>
          </cell>
          <cell r="D10128" t="str">
            <v>UNI</v>
          </cell>
          <cell r="E10128">
            <v>43553</v>
          </cell>
          <cell r="F10128">
            <v>4000000</v>
          </cell>
          <cell r="G10128">
            <v>0.19</v>
          </cell>
          <cell r="H10128">
            <v>4760000</v>
          </cell>
          <cell r="I10128" t="str">
            <v>6555555555 - IDRD - MENOR VALOR   DE COTIZACIONES</v>
          </cell>
          <cell r="J10128" t="str">
            <v>PUERTAS Y VENTANAS ALUM Y LAM</v>
          </cell>
        </row>
        <row r="10129">
          <cell r="B10129">
            <v>106971</v>
          </cell>
          <cell r="C10129" t="str">
            <v>Puerta P-42Met.Reja(27.45x3.30m)CDRC(S/Esp.Tecnica</v>
          </cell>
          <cell r="D10129" t="str">
            <v>UNI</v>
          </cell>
          <cell r="F10129">
            <v>0</v>
          </cell>
          <cell r="G10129">
            <v>0</v>
          </cell>
          <cell r="H10129">
            <v>0</v>
          </cell>
          <cell r="J10129" t="str">
            <v>PUERTAS Y VENTANAS ALUM Y LAM</v>
          </cell>
        </row>
        <row r="10130">
          <cell r="B10130">
            <v>106972</v>
          </cell>
          <cell r="C10130" t="str">
            <v>TUBERÍA HIERRO FUNDIDO NH 2 2"</v>
          </cell>
          <cell r="D10130" t="str">
            <v>ML</v>
          </cell>
          <cell r="F10130">
            <v>0</v>
          </cell>
          <cell r="G10130">
            <v>0</v>
          </cell>
          <cell r="H10130">
            <v>0</v>
          </cell>
          <cell r="J10130" t="str">
            <v>TUBERIA HIDROSANITARIA</v>
          </cell>
        </row>
        <row r="10131">
          <cell r="B10131">
            <v>106973</v>
          </cell>
          <cell r="C10131" t="str">
            <v>PEGAMENTO ESPECIAL HF - BONDING X 1/4 GL</v>
          </cell>
          <cell r="D10131" t="str">
            <v>UN</v>
          </cell>
          <cell r="F10131">
            <v>0</v>
          </cell>
          <cell r="G10131">
            <v>0</v>
          </cell>
          <cell r="H10131">
            <v>0</v>
          </cell>
          <cell r="J10131" t="str">
            <v>INST. HIDRAUL/SANIT. Y LAMINAS</v>
          </cell>
        </row>
        <row r="10132">
          <cell r="B10132">
            <v>106974</v>
          </cell>
          <cell r="C10132" t="str">
            <v>Puerta P-43Met.Reja(2.45x3.30m)CRD(S/Esp.Tec</v>
          </cell>
          <cell r="D10132" t="str">
            <v>UNI</v>
          </cell>
          <cell r="E10132">
            <v>44161</v>
          </cell>
          <cell r="F10132">
            <v>2107152.94</v>
          </cell>
          <cell r="G10132">
            <v>0.19</v>
          </cell>
          <cell r="H10132">
            <v>2507512</v>
          </cell>
          <cell r="I10132" t="str">
            <v>8956232 - IDRD - MEDIA ARMONICA COTIZACIONES</v>
          </cell>
          <cell r="J10132" t="str">
            <v>PUERTAS Y VENTANAS ALUM Y LAM</v>
          </cell>
        </row>
        <row r="10133">
          <cell r="B10133">
            <v>106975</v>
          </cell>
          <cell r="C10133" t="str">
            <v>Puerta P-45Met.Reja(1.50x2.40m)CRD(S/Esp.Tec</v>
          </cell>
          <cell r="D10133" t="str">
            <v>UNI</v>
          </cell>
          <cell r="F10133">
            <v>0</v>
          </cell>
          <cell r="G10133">
            <v>0</v>
          </cell>
          <cell r="H10133">
            <v>0</v>
          </cell>
          <cell r="J10133" t="str">
            <v>PUERTAS Y VENTANAS ALUM Y LAM</v>
          </cell>
        </row>
        <row r="10134">
          <cell r="B10134">
            <v>106976</v>
          </cell>
          <cell r="C10134" t="str">
            <v>CODO 90 HIERRO FUNDIDO NH 4 2"</v>
          </cell>
          <cell r="D10134" t="str">
            <v>UN</v>
          </cell>
          <cell r="F10134">
            <v>0</v>
          </cell>
          <cell r="G10134">
            <v>0</v>
          </cell>
          <cell r="H10134">
            <v>0</v>
          </cell>
          <cell r="J10134" t="str">
            <v>ACCESORIOS HIDROSANITARIOS</v>
          </cell>
        </row>
        <row r="10135">
          <cell r="B10135">
            <v>106977</v>
          </cell>
          <cell r="C10135" t="str">
            <v>TEE HIERRO FUNDIDO NH 28 2"</v>
          </cell>
          <cell r="D10135" t="str">
            <v>UN</v>
          </cell>
          <cell r="F10135">
            <v>0</v>
          </cell>
          <cell r="G10135">
            <v>0</v>
          </cell>
          <cell r="H10135">
            <v>0</v>
          </cell>
          <cell r="J10135" t="str">
            <v>ACCESORIOS HIDROSANITARIOS</v>
          </cell>
        </row>
        <row r="10136">
          <cell r="B10136">
            <v>106978</v>
          </cell>
          <cell r="C10136" t="str">
            <v>YEE HIERRO FUNDIDO NH 20 2"</v>
          </cell>
          <cell r="D10136" t="str">
            <v>UN</v>
          </cell>
          <cell r="F10136">
            <v>0</v>
          </cell>
          <cell r="G10136">
            <v>0</v>
          </cell>
          <cell r="H10136">
            <v>0</v>
          </cell>
          <cell r="J10136" t="str">
            <v>ACCESORIOS HIDROSANITARIOS</v>
          </cell>
        </row>
        <row r="10137">
          <cell r="B10137">
            <v>106979</v>
          </cell>
          <cell r="C10137" t="str">
            <v>MuroCortina V-A1(36.33x11.30m)CRD(S/Esp.Tecnica</v>
          </cell>
          <cell r="D10137" t="str">
            <v>UNI</v>
          </cell>
          <cell r="F10137">
            <v>0</v>
          </cell>
          <cell r="G10137">
            <v>0</v>
          </cell>
          <cell r="H10137">
            <v>0</v>
          </cell>
          <cell r="J10137" t="str">
            <v>PUERTAS Y VENTANAS ALUM Y LAM</v>
          </cell>
        </row>
        <row r="10138">
          <cell r="B10138">
            <v>106980</v>
          </cell>
          <cell r="C10138" t="str">
            <v>MuroCortina V-A2(36.33x11.30m)CRD(S/Esp.Tecnica</v>
          </cell>
          <cell r="D10138" t="str">
            <v>UNI</v>
          </cell>
          <cell r="F10138">
            <v>0</v>
          </cell>
          <cell r="G10138">
            <v>0</v>
          </cell>
          <cell r="H10138">
            <v>0</v>
          </cell>
          <cell r="J10138" t="str">
            <v>PUERTAS Y VENTANAS ALUM Y LAM</v>
          </cell>
        </row>
        <row r="10139">
          <cell r="B10139">
            <v>106981</v>
          </cell>
          <cell r="C10139" t="str">
            <v>COUPLING HIERRO FUNDIDO NH 1 2"</v>
          </cell>
          <cell r="D10139" t="str">
            <v>UN</v>
          </cell>
          <cell r="F10139">
            <v>0</v>
          </cell>
          <cell r="G10139">
            <v>0</v>
          </cell>
          <cell r="H10139">
            <v>0</v>
          </cell>
          <cell r="J10139" t="str">
            <v>INST. HIDRAUL/SANIT. Y LAMINAS</v>
          </cell>
        </row>
        <row r="10140">
          <cell r="B10140">
            <v>106982</v>
          </cell>
          <cell r="C10140" t="str">
            <v>MuroCortina V-A3(19.61x7.05m)CRD(S/Esp.Tecnica</v>
          </cell>
          <cell r="D10140" t="str">
            <v>UNI</v>
          </cell>
          <cell r="F10140">
            <v>0</v>
          </cell>
          <cell r="G10140">
            <v>0</v>
          </cell>
          <cell r="H10140">
            <v>0</v>
          </cell>
          <cell r="J10140" t="str">
            <v>PUERTAS Y VENTANAS ALUM Y LAM</v>
          </cell>
        </row>
        <row r="10141">
          <cell r="B10141">
            <v>106983</v>
          </cell>
          <cell r="C10141" t="str">
            <v>MuroCortina V-A4(19.61x7.05m)CRD(S/Esp.Tecnica</v>
          </cell>
          <cell r="D10141" t="str">
            <v>UNI</v>
          </cell>
          <cell r="F10141">
            <v>0</v>
          </cell>
          <cell r="G10141">
            <v>0</v>
          </cell>
          <cell r="H10141">
            <v>0</v>
          </cell>
          <cell r="J10141" t="str">
            <v>PUERTAS Y VENTANAS ALUM Y LAM</v>
          </cell>
        </row>
        <row r="10142">
          <cell r="B10142">
            <v>106984</v>
          </cell>
          <cell r="C10142" t="str">
            <v>TUBERÍA HIERRO FUNDIDO NH 2 3"</v>
          </cell>
          <cell r="D10142" t="str">
            <v>ML</v>
          </cell>
          <cell r="F10142">
            <v>0</v>
          </cell>
          <cell r="G10142">
            <v>0</v>
          </cell>
          <cell r="H10142">
            <v>0</v>
          </cell>
          <cell r="J10142" t="str">
            <v>TUBERIA HIDROSANITARIA</v>
          </cell>
        </row>
        <row r="10143">
          <cell r="B10143">
            <v>106985</v>
          </cell>
          <cell r="C10143" t="str">
            <v>MuroCortina V-B1(36.33x7.05m)CRD(S/Esp.Tecnica</v>
          </cell>
          <cell r="D10143" t="str">
            <v>UNI</v>
          </cell>
          <cell r="F10143">
            <v>0</v>
          </cell>
          <cell r="G10143">
            <v>0</v>
          </cell>
          <cell r="H10143">
            <v>0</v>
          </cell>
          <cell r="J10143" t="str">
            <v>PUERTAS Y VENTANAS ALUM Y LAM</v>
          </cell>
        </row>
        <row r="10144">
          <cell r="B10144">
            <v>106986</v>
          </cell>
          <cell r="C10144" t="str">
            <v>FORMALETA LOSA DOBLE ALTURA  M2</v>
          </cell>
          <cell r="D10144" t="str">
            <v>DD</v>
          </cell>
          <cell r="F10144">
            <v>0</v>
          </cell>
          <cell r="G10144">
            <v>0</v>
          </cell>
          <cell r="H10144">
            <v>0</v>
          </cell>
          <cell r="J10144" t="str">
            <v>EQUIPO ALQUILER Y MAQUINARIA</v>
          </cell>
        </row>
        <row r="10145">
          <cell r="B10145">
            <v>106987</v>
          </cell>
          <cell r="C10145" t="str">
            <v>FORMALETA METALICA BORDE LOSA - M2</v>
          </cell>
          <cell r="D10145" t="str">
            <v>DD</v>
          </cell>
          <cell r="E10145">
            <v>43686</v>
          </cell>
          <cell r="F10145">
            <v>600</v>
          </cell>
          <cell r="G10145">
            <v>0.19</v>
          </cell>
          <cell r="H10145">
            <v>714</v>
          </cell>
          <cell r="I10145" t="str">
            <v>47874222222 - CONTRATO CONSULTORIA CDRC 1</v>
          </cell>
          <cell r="J10145" t="str">
            <v>EQUIPO ALQUILER Y MAQUINARIA</v>
          </cell>
        </row>
        <row r="10146">
          <cell r="B10146">
            <v>106988</v>
          </cell>
          <cell r="C10146" t="str">
            <v>CASETON DE ICOPOR RECUPERABLE (DENS: 8- 10 K/M3)</v>
          </cell>
          <cell r="D10146" t="str">
            <v>M3</v>
          </cell>
          <cell r="F10146">
            <v>0</v>
          </cell>
          <cell r="G10146">
            <v>0</v>
          </cell>
          <cell r="H10146">
            <v>0</v>
          </cell>
          <cell r="J10146" t="str">
            <v>FORMALETA</v>
          </cell>
        </row>
        <row r="10147">
          <cell r="B10147">
            <v>106989</v>
          </cell>
          <cell r="C10147" t="str">
            <v>MuroCortina V-B2(36.33x7.05m)CRD(S/Esp.Tecnica</v>
          </cell>
          <cell r="D10147" t="str">
            <v>UNI</v>
          </cell>
          <cell r="F10147">
            <v>0</v>
          </cell>
          <cell r="G10147">
            <v>0</v>
          </cell>
          <cell r="H10147">
            <v>0</v>
          </cell>
          <cell r="J10147" t="str">
            <v>PUERTAS Y VENTANAS ALUM Y LAM</v>
          </cell>
        </row>
        <row r="10148">
          <cell r="B10148">
            <v>106990</v>
          </cell>
          <cell r="C10148" t="str">
            <v>MuroCortina V-B3(36.33x11.30m)CRD(S/Esp.Tecnica</v>
          </cell>
          <cell r="D10148" t="str">
            <v>UNI</v>
          </cell>
          <cell r="F10148">
            <v>0</v>
          </cell>
          <cell r="G10148">
            <v>0</v>
          </cell>
          <cell r="H10148">
            <v>0</v>
          </cell>
          <cell r="J10148" t="str">
            <v>PUERTAS Y VENTANAS ALUM Y LAM</v>
          </cell>
        </row>
        <row r="10149">
          <cell r="B10149">
            <v>106991</v>
          </cell>
          <cell r="C10149" t="str">
            <v>MuroCortina V-B4(36.33x11.30m)CRD(S/Esp.Tecnica</v>
          </cell>
          <cell r="D10149" t="str">
            <v>UNI</v>
          </cell>
          <cell r="F10149">
            <v>0</v>
          </cell>
          <cell r="G10149">
            <v>0</v>
          </cell>
          <cell r="H10149">
            <v>0</v>
          </cell>
          <cell r="J10149" t="str">
            <v>PUERTAS Y VENTANAS ALUM Y LAM</v>
          </cell>
        </row>
        <row r="10150">
          <cell r="B10150">
            <v>106992</v>
          </cell>
          <cell r="C10150" t="str">
            <v>MuroCortina V-B5(67.61x7.05m)CRD(S/Esp.Tecnica</v>
          </cell>
          <cell r="D10150" t="str">
            <v>UNI</v>
          </cell>
          <cell r="F10150">
            <v>0</v>
          </cell>
          <cell r="G10150">
            <v>0</v>
          </cell>
          <cell r="H10150">
            <v>0</v>
          </cell>
          <cell r="J10150" t="str">
            <v>PUERTAS Y VENTANAS ALUM Y LAM</v>
          </cell>
        </row>
        <row r="10151">
          <cell r="B10151">
            <v>106993</v>
          </cell>
          <cell r="C10151" t="str">
            <v>CODO 90 HIERRO FUNDIDO NH 4 3"</v>
          </cell>
          <cell r="D10151" t="str">
            <v>UN</v>
          </cell>
          <cell r="F10151">
            <v>0</v>
          </cell>
          <cell r="G10151">
            <v>0</v>
          </cell>
          <cell r="H10151">
            <v>0</v>
          </cell>
          <cell r="J10151" t="str">
            <v>ACCESORIOS HIDROSANITARIOS</v>
          </cell>
        </row>
        <row r="10152">
          <cell r="B10152">
            <v>106994</v>
          </cell>
          <cell r="C10152" t="str">
            <v>MuroCortina V-B6(67.61x7.05m)CRD(S/Esp.Tecnica</v>
          </cell>
          <cell r="D10152" t="str">
            <v>UNI</v>
          </cell>
          <cell r="F10152">
            <v>0</v>
          </cell>
          <cell r="G10152">
            <v>0</v>
          </cell>
          <cell r="H10152">
            <v>0</v>
          </cell>
          <cell r="J10152" t="str">
            <v>PUERTAS Y VENTANAS ALUM Y LAM</v>
          </cell>
        </row>
        <row r="10153">
          <cell r="B10153">
            <v>106995</v>
          </cell>
          <cell r="C10153" t="str">
            <v>TEE HIERRO FUNDIDO NH 28 3"</v>
          </cell>
          <cell r="D10153" t="str">
            <v>UN</v>
          </cell>
          <cell r="F10153">
            <v>0</v>
          </cell>
          <cell r="G10153">
            <v>0</v>
          </cell>
          <cell r="H10153">
            <v>0</v>
          </cell>
          <cell r="J10153" t="str">
            <v>ACCESORIOS HIDROSANITARIOS</v>
          </cell>
        </row>
        <row r="10154">
          <cell r="B10154">
            <v>106996</v>
          </cell>
          <cell r="C10154" t="str">
            <v>YEE HIERRO FUNDIDO NH 20 3"</v>
          </cell>
          <cell r="D10154" t="str">
            <v>UN</v>
          </cell>
          <cell r="F10154">
            <v>0</v>
          </cell>
          <cell r="G10154">
            <v>0</v>
          </cell>
          <cell r="H10154">
            <v>0</v>
          </cell>
          <cell r="J10154" t="str">
            <v>ACCESORIOS HIDROSANITARIOS</v>
          </cell>
        </row>
        <row r="10155">
          <cell r="B10155">
            <v>106997</v>
          </cell>
          <cell r="C10155" t="str">
            <v>MuroCortina V-C1(36.33x11.30m)CRD(S/Esp.Tecnica</v>
          </cell>
          <cell r="D10155" t="str">
            <v>UNI</v>
          </cell>
          <cell r="F10155">
            <v>0</v>
          </cell>
          <cell r="G10155">
            <v>0</v>
          </cell>
          <cell r="H10155">
            <v>0</v>
          </cell>
          <cell r="J10155" t="str">
            <v>PUERTAS Y VENTANAS ALUM Y LAM</v>
          </cell>
        </row>
        <row r="10156">
          <cell r="B10156">
            <v>106998</v>
          </cell>
          <cell r="C10156" t="str">
            <v>COUPLING HIERRO FUNDIDO NH 1 3"</v>
          </cell>
          <cell r="D10156" t="str">
            <v>UN</v>
          </cell>
          <cell r="F10156">
            <v>0</v>
          </cell>
          <cell r="G10156">
            <v>0</v>
          </cell>
          <cell r="H10156">
            <v>0</v>
          </cell>
          <cell r="J10156" t="str">
            <v>INST. HIDRAUL/SANIT. Y LAMINAS</v>
          </cell>
        </row>
        <row r="10157">
          <cell r="B10157">
            <v>106999</v>
          </cell>
          <cell r="C10157" t="str">
            <v>MuroCortina V-C2(36.33x7.05m)CRD(S/Esp.Tecnica</v>
          </cell>
          <cell r="D10157" t="str">
            <v>UNI</v>
          </cell>
          <cell r="F10157">
            <v>0</v>
          </cell>
          <cell r="G10157">
            <v>0</v>
          </cell>
          <cell r="H10157">
            <v>0</v>
          </cell>
          <cell r="J10157" t="str">
            <v>PUERTAS Y VENTANAS ALUM Y LAM</v>
          </cell>
        </row>
        <row r="10158">
          <cell r="B10158">
            <v>107000</v>
          </cell>
          <cell r="C10158" t="str">
            <v>TUBERÍA HIERRO FUNDIDO NH 2 4"</v>
          </cell>
          <cell r="D10158" t="str">
            <v>ML</v>
          </cell>
          <cell r="F10158">
            <v>0</v>
          </cell>
          <cell r="G10158">
            <v>0</v>
          </cell>
          <cell r="H10158">
            <v>0</v>
          </cell>
          <cell r="J10158" t="str">
            <v>TUBERIA HIDROSANITARIA</v>
          </cell>
        </row>
        <row r="10159">
          <cell r="B10159">
            <v>107001</v>
          </cell>
          <cell r="C10159" t="str">
            <v>MuroCortina V-C3(86.37x7.05m)CristalLamT6+8mm</v>
          </cell>
          <cell r="D10159" t="str">
            <v>UNI</v>
          </cell>
          <cell r="F10159">
            <v>0</v>
          </cell>
          <cell r="G10159">
            <v>0</v>
          </cell>
          <cell r="H10159">
            <v>0</v>
          </cell>
          <cell r="J10159" t="str">
            <v>PUERTAS Y VENTANAS ALUM Y LAM</v>
          </cell>
        </row>
        <row r="10160">
          <cell r="B10160">
            <v>107002</v>
          </cell>
          <cell r="C10160" t="str">
            <v>MuroCortina V-C4(86.37x7.05m)CRD(S/Esp.Tecnica</v>
          </cell>
          <cell r="D10160" t="str">
            <v>UNI</v>
          </cell>
          <cell r="F10160">
            <v>0</v>
          </cell>
          <cell r="G10160">
            <v>0</v>
          </cell>
          <cell r="H10160">
            <v>0</v>
          </cell>
          <cell r="J10160" t="str">
            <v>PUERTAS Y VENTANAS ALUM Y LAM</v>
          </cell>
        </row>
        <row r="10161">
          <cell r="B10161">
            <v>107003</v>
          </cell>
          <cell r="C10161" t="str">
            <v>CODO 90 HIERRO FUNDIDO NH 4 4"</v>
          </cell>
          <cell r="D10161" t="str">
            <v>UN</v>
          </cell>
          <cell r="F10161">
            <v>0</v>
          </cell>
          <cell r="G10161">
            <v>0</v>
          </cell>
          <cell r="H10161">
            <v>0</v>
          </cell>
          <cell r="J10161" t="str">
            <v>ACCESORIOS HIDROSANITARIOS</v>
          </cell>
        </row>
        <row r="10162">
          <cell r="B10162">
            <v>107004</v>
          </cell>
          <cell r="C10162" t="str">
            <v>TEE HIERRO FUNDIDO NH 28 4"</v>
          </cell>
          <cell r="D10162" t="str">
            <v>UN</v>
          </cell>
          <cell r="F10162">
            <v>0</v>
          </cell>
          <cell r="G10162">
            <v>0</v>
          </cell>
          <cell r="H10162">
            <v>0</v>
          </cell>
          <cell r="J10162" t="str">
            <v>ACCESORIOS HIDROSANITARIOS</v>
          </cell>
        </row>
        <row r="10163">
          <cell r="B10163">
            <v>107005</v>
          </cell>
          <cell r="C10163" t="str">
            <v>MuroCortina V-C3(86.37x7.05m)CristalLamT6+6mmSG</v>
          </cell>
          <cell r="D10163" t="str">
            <v>UNI</v>
          </cell>
          <cell r="F10163">
            <v>0</v>
          </cell>
          <cell r="G10163">
            <v>0</v>
          </cell>
          <cell r="H10163">
            <v>0</v>
          </cell>
          <cell r="J10163" t="str">
            <v>PUERTAS Y VENTANAS ALUM Y LAM</v>
          </cell>
        </row>
        <row r="10164">
          <cell r="B10164">
            <v>107006</v>
          </cell>
          <cell r="C10164" t="str">
            <v>YEE HIERRO FUNDIDO NH 20 4"</v>
          </cell>
          <cell r="D10164" t="str">
            <v>UN</v>
          </cell>
          <cell r="F10164">
            <v>0</v>
          </cell>
          <cell r="G10164">
            <v>0</v>
          </cell>
          <cell r="H10164">
            <v>0</v>
          </cell>
          <cell r="J10164" t="str">
            <v>ACCESORIOS HIDROSANITARIOS</v>
          </cell>
        </row>
        <row r="10165">
          <cell r="B10165">
            <v>107007</v>
          </cell>
          <cell r="C10165" t="str">
            <v>COUPLING HIERRO FUNDIDO NH 1 4"</v>
          </cell>
          <cell r="D10165" t="str">
            <v>UN</v>
          </cell>
          <cell r="F10165">
            <v>0</v>
          </cell>
          <cell r="G10165">
            <v>0</v>
          </cell>
          <cell r="H10165">
            <v>0</v>
          </cell>
          <cell r="J10165" t="str">
            <v>INST. HIDRAUL/SANIT. Y LAMINAS</v>
          </cell>
        </row>
        <row r="10166">
          <cell r="B10166">
            <v>107008</v>
          </cell>
          <cell r="C10166" t="str">
            <v>Ventana V-01(56.45x3.10m)CRD(S/Esp.Tecnica</v>
          </cell>
          <cell r="D10166" t="str">
            <v>UNI</v>
          </cell>
          <cell r="F10166">
            <v>0</v>
          </cell>
          <cell r="G10166">
            <v>0</v>
          </cell>
          <cell r="H10166">
            <v>0</v>
          </cell>
          <cell r="J10166" t="str">
            <v>PUERTAS Y VENTANAS ALUM Y LAM</v>
          </cell>
        </row>
        <row r="10167">
          <cell r="B10167">
            <v>107009</v>
          </cell>
          <cell r="C10167" t="str">
            <v>Ventana V-02(46.85x3.10m)CRD(S/Esp.Tecnica</v>
          </cell>
          <cell r="D10167" t="str">
            <v>UNI</v>
          </cell>
          <cell r="F10167">
            <v>0</v>
          </cell>
          <cell r="G10167">
            <v>0</v>
          </cell>
          <cell r="H10167">
            <v>0</v>
          </cell>
          <cell r="J10167" t="str">
            <v>PUERTAS Y VENTANAS ALUM Y LAM</v>
          </cell>
        </row>
        <row r="10168">
          <cell r="B10168">
            <v>107010</v>
          </cell>
          <cell r="C10168" t="str">
            <v>Ventana V-03(27.65x3.60m)CRD(S/Esp.Tecnica</v>
          </cell>
          <cell r="D10168" t="str">
            <v>UNI</v>
          </cell>
          <cell r="F10168">
            <v>0</v>
          </cell>
          <cell r="G10168">
            <v>0</v>
          </cell>
          <cell r="H10168">
            <v>0</v>
          </cell>
          <cell r="J10168" t="str">
            <v>PUERTAS Y VENTANAS ALUM Y LAM</v>
          </cell>
        </row>
        <row r="10169">
          <cell r="B10169">
            <v>107011</v>
          </cell>
          <cell r="C10169" t="str">
            <v>Ventana V-04(37.25x3.60m)CRD(S/Esp.Tecnica</v>
          </cell>
          <cell r="D10169" t="str">
            <v>UNI</v>
          </cell>
          <cell r="F10169">
            <v>0</v>
          </cell>
          <cell r="G10169">
            <v>0</v>
          </cell>
          <cell r="H10169">
            <v>0</v>
          </cell>
          <cell r="J10169" t="str">
            <v>PUERTAS Y VENTANAS ALUM Y LAM</v>
          </cell>
        </row>
        <row r="10170">
          <cell r="B10170">
            <v>107012</v>
          </cell>
          <cell r="C10170" t="str">
            <v>TUBERÍA PVC-S 8"</v>
          </cell>
          <cell r="D10170" t="str">
            <v>ML</v>
          </cell>
          <cell r="E10170">
            <v>43552</v>
          </cell>
          <cell r="F10170">
            <v>42297.48</v>
          </cell>
          <cell r="G10170">
            <v>0.19</v>
          </cell>
          <cell r="H10170">
            <v>50334</v>
          </cell>
          <cell r="I10170" t="str">
            <v>555555555555 - IDRD - MEDIANA DE COTIZACIONES</v>
          </cell>
          <cell r="J10170" t="str">
            <v>TUBERIA HIDROSANITARIA</v>
          </cell>
        </row>
        <row r="10171">
          <cell r="B10171">
            <v>107013</v>
          </cell>
          <cell r="C10171" t="str">
            <v>Ventana V-37(29.31x3.30m)CRD(S/Esp.Tecnica</v>
          </cell>
          <cell r="D10171" t="str">
            <v>UNI</v>
          </cell>
          <cell r="F10171">
            <v>0</v>
          </cell>
          <cell r="G10171">
            <v>0</v>
          </cell>
          <cell r="H10171">
            <v>0</v>
          </cell>
          <cell r="J10171" t="str">
            <v>PUERTAS Y VENTANAS ALUM Y LAM</v>
          </cell>
        </row>
        <row r="10172">
          <cell r="B10172">
            <v>107014</v>
          </cell>
          <cell r="C10172" t="str">
            <v>CODO 90 CXC PVC-S 8"</v>
          </cell>
          <cell r="D10172" t="str">
            <v>UNI</v>
          </cell>
          <cell r="E10172">
            <v>43850</v>
          </cell>
          <cell r="F10172">
            <v>83094.12</v>
          </cell>
          <cell r="G10172">
            <v>0.19</v>
          </cell>
          <cell r="H10172">
            <v>98882</v>
          </cell>
          <cell r="I10172" t="str">
            <v>8956232 - IDRD - MEDIA ARMONICA COTIZACIONES</v>
          </cell>
          <cell r="J10172" t="str">
            <v>ACCESORIOS HIDROSANITARIOS</v>
          </cell>
        </row>
        <row r="10173">
          <cell r="B10173">
            <v>107015</v>
          </cell>
          <cell r="C10173" t="str">
            <v>TEE PVC-S 8"</v>
          </cell>
          <cell r="D10173" t="str">
            <v>UN</v>
          </cell>
          <cell r="E10173">
            <v>43850</v>
          </cell>
          <cell r="F10173">
            <v>180091.6</v>
          </cell>
          <cell r="G10173">
            <v>0.19</v>
          </cell>
          <cell r="H10173">
            <v>214309</v>
          </cell>
          <cell r="I10173" t="str">
            <v>66665555555 - IDRD - MEDIA ARITMETICA DE COTIZACIONES</v>
          </cell>
          <cell r="J10173" t="str">
            <v>ACCESORIOS HIDROSANITARIOS</v>
          </cell>
        </row>
        <row r="10174">
          <cell r="B10174">
            <v>107016</v>
          </cell>
          <cell r="C10174" t="str">
            <v>UNION PVC-S 8"</v>
          </cell>
          <cell r="D10174" t="str">
            <v>UNI</v>
          </cell>
          <cell r="E10174">
            <v>43850</v>
          </cell>
          <cell r="F10174">
            <v>40742.86</v>
          </cell>
          <cell r="G10174">
            <v>0.19</v>
          </cell>
          <cell r="H10174">
            <v>48484</v>
          </cell>
          <cell r="I10174" t="str">
            <v>66665555555 - IDRD - MEDIA ARITMETICA DE COTIZACIONES</v>
          </cell>
          <cell r="J10174" t="str">
            <v>ACCESORIOS HIDROSANITARIOS</v>
          </cell>
        </row>
        <row r="10175">
          <cell r="B10175">
            <v>107017</v>
          </cell>
          <cell r="C10175" t="str">
            <v>Pasamanos Tipo 1 Rectos o InclinadosCRD(S/Esp.Tecn</v>
          </cell>
          <cell r="D10175" t="str">
            <v>ML</v>
          </cell>
          <cell r="E10175">
            <v>43717</v>
          </cell>
          <cell r="F10175">
            <v>284857.98</v>
          </cell>
          <cell r="G10175">
            <v>0.19</v>
          </cell>
          <cell r="H10175">
            <v>338981</v>
          </cell>
          <cell r="I10175" t="str">
            <v>47874222222 - CONTRATO CONSULTORIA CDRC 1</v>
          </cell>
          <cell r="J10175" t="str">
            <v>CARPINTERIA METALICA</v>
          </cell>
        </row>
        <row r="10176">
          <cell r="B10176">
            <v>107018</v>
          </cell>
          <cell r="C10176" t="str">
            <v>TUBERÍA PVC-S 10"</v>
          </cell>
          <cell r="D10176" t="str">
            <v>ML</v>
          </cell>
          <cell r="F10176">
            <v>0</v>
          </cell>
          <cell r="G10176">
            <v>0</v>
          </cell>
          <cell r="H10176">
            <v>0</v>
          </cell>
          <cell r="J10176" t="str">
            <v>TUBERIA HIDROSANITARIA</v>
          </cell>
        </row>
        <row r="10177">
          <cell r="B10177">
            <v>107019</v>
          </cell>
          <cell r="C10177" t="str">
            <v>CÚPULA CONCÉNTRICA EN ALUMINIO 8 x 4"</v>
          </cell>
          <cell r="D10177" t="str">
            <v>UN</v>
          </cell>
          <cell r="F10177">
            <v>0</v>
          </cell>
          <cell r="G10177">
            <v>0</v>
          </cell>
          <cell r="H10177">
            <v>0</v>
          </cell>
          <cell r="J10177" t="str">
            <v>INST. HIDRAUL/SANIT. Y LAMINAS</v>
          </cell>
        </row>
        <row r="10178">
          <cell r="B10178">
            <v>107020</v>
          </cell>
          <cell r="C10178" t="str">
            <v>Minibreaker 3x50A 20 KA.</v>
          </cell>
          <cell r="D10178" t="str">
            <v>UN</v>
          </cell>
          <cell r="F10178">
            <v>0</v>
          </cell>
          <cell r="G10178">
            <v>0</v>
          </cell>
          <cell r="H10178">
            <v>0</v>
          </cell>
          <cell r="J10178" t="str">
            <v>INST. ELECTRICAS</v>
          </cell>
        </row>
        <row r="10179">
          <cell r="B10179">
            <v>107021</v>
          </cell>
          <cell r="C10179" t="str">
            <v>Junta Neopreno ra-200 de wabo o equivalente CDRC</v>
          </cell>
          <cell r="D10179" t="str">
            <v>UN</v>
          </cell>
          <cell r="F10179">
            <v>0</v>
          </cell>
          <cell r="G10179">
            <v>0</v>
          </cell>
          <cell r="H10179">
            <v>0</v>
          </cell>
          <cell r="J10179" t="str">
            <v>MISCELANEA</v>
          </cell>
        </row>
        <row r="10180">
          <cell r="B10180">
            <v>107022</v>
          </cell>
          <cell r="C10180" t="str">
            <v>ABRAZADERA PERA GALVANIZADA UL/FM  1/2"</v>
          </cell>
          <cell r="D10180" t="str">
            <v>UN</v>
          </cell>
          <cell r="E10180">
            <v>43738</v>
          </cell>
          <cell r="F10180">
            <v>1069.75</v>
          </cell>
          <cell r="G10180">
            <v>0.19</v>
          </cell>
          <cell r="H10180">
            <v>1273</v>
          </cell>
          <cell r="I10180" t="str">
            <v>47874222222 - CONTRATO CONSULTORIA CDRC 1</v>
          </cell>
          <cell r="J10180" t="str">
            <v>INST. HIDRAUL/SANIT. Y LAMINAS</v>
          </cell>
        </row>
        <row r="10181">
          <cell r="B10181">
            <v>107023</v>
          </cell>
          <cell r="C10181" t="str">
            <v>ABRAZADERA PERA GALVANIZADA UL/FM  3/4"</v>
          </cell>
          <cell r="D10181" t="str">
            <v>UN</v>
          </cell>
          <cell r="E10181">
            <v>43738</v>
          </cell>
          <cell r="F10181">
            <v>1104.2</v>
          </cell>
          <cell r="G10181">
            <v>0.19</v>
          </cell>
          <cell r="H10181">
            <v>1314</v>
          </cell>
          <cell r="I10181" t="str">
            <v>47874222222 - CONTRATO CONSULTORIA CDRC 1</v>
          </cell>
          <cell r="J10181" t="str">
            <v>ACCESORIOS HIDROSANITARIOS</v>
          </cell>
        </row>
        <row r="10182">
          <cell r="B10182">
            <v>107024</v>
          </cell>
          <cell r="C10182" t="str">
            <v>Esructura metálica (materiales, fabricación y montaje) + limpieza + imprimante + acabado (sumi+inst)</v>
          </cell>
          <cell r="D10182" t="str">
            <v>KG</v>
          </cell>
          <cell r="E10182">
            <v>44161</v>
          </cell>
          <cell r="F10182">
            <v>8205.8799999999992</v>
          </cell>
          <cell r="G10182">
            <v>0.19</v>
          </cell>
          <cell r="H10182">
            <v>9765</v>
          </cell>
          <cell r="I10182" t="str">
            <v>66665555555 - IDRD - MEDIA ARITMETICA DE COTIZACIONES</v>
          </cell>
          <cell r="J10182" t="str">
            <v>CERCHAS,VIGAS, ANG, PERFILES</v>
          </cell>
        </row>
        <row r="10183">
          <cell r="B10183">
            <v>107025</v>
          </cell>
          <cell r="C10183" t="str">
            <v>ABRAZADERA PERA GALVANIZADA UL/FM  6"</v>
          </cell>
          <cell r="D10183" t="str">
            <v>UN</v>
          </cell>
          <cell r="E10183">
            <v>43738</v>
          </cell>
          <cell r="F10183">
            <v>6977.31</v>
          </cell>
          <cell r="G10183">
            <v>0.19</v>
          </cell>
          <cell r="H10183">
            <v>8303</v>
          </cell>
          <cell r="I10183" t="str">
            <v>47874222222 - CONTRATO CONSULTORIA CDRC 1</v>
          </cell>
          <cell r="J10183" t="str">
            <v>ACCESORIOS HIDROSANITARIOS</v>
          </cell>
        </row>
        <row r="10184">
          <cell r="B10184">
            <v>107026</v>
          </cell>
          <cell r="C10184" t="str">
            <v>ABRAZADERA PERA GALVANIZADA UL/FM  8"</v>
          </cell>
          <cell r="D10184" t="str">
            <v>UN</v>
          </cell>
          <cell r="F10184">
            <v>0</v>
          </cell>
          <cell r="G10184">
            <v>0</v>
          </cell>
          <cell r="H10184">
            <v>0</v>
          </cell>
          <cell r="J10184" t="str">
            <v>ACCESORIOS HIDROSANITARIOS</v>
          </cell>
        </row>
        <row r="10185">
          <cell r="B10185">
            <v>107027</v>
          </cell>
          <cell r="C10185" t="str">
            <v>CELOSIA L 90</v>
          </cell>
          <cell r="D10185" t="str">
            <v>UN</v>
          </cell>
          <cell r="F10185">
            <v>0</v>
          </cell>
          <cell r="G10185">
            <v>0</v>
          </cell>
          <cell r="H10185">
            <v>0</v>
          </cell>
          <cell r="J10185" t="str">
            <v>ACCESORIOS HIDROSANITARIOS</v>
          </cell>
        </row>
        <row r="10186">
          <cell r="B10186">
            <v>107028</v>
          </cell>
          <cell r="C10186" t="str">
            <v>Pasamanos Tipo 2 Rectos o InclinadosCRD(S/Esp.Tecn</v>
          </cell>
          <cell r="D10186" t="str">
            <v>ML</v>
          </cell>
          <cell r="F10186">
            <v>0</v>
          </cell>
          <cell r="G10186">
            <v>0</v>
          </cell>
          <cell r="H10186">
            <v>0</v>
          </cell>
          <cell r="J10186" t="str">
            <v>CARPINTERIA METALICA</v>
          </cell>
        </row>
        <row r="10187">
          <cell r="B10187">
            <v>107029</v>
          </cell>
          <cell r="C10187" t="str">
            <v>VALVULA BALANCEADORA DE FLUJO 1/2"</v>
          </cell>
          <cell r="D10187" t="str">
            <v>UN</v>
          </cell>
          <cell r="F10187">
            <v>0</v>
          </cell>
          <cell r="G10187">
            <v>0</v>
          </cell>
          <cell r="H10187">
            <v>0</v>
          </cell>
          <cell r="J10187" t="str">
            <v>ACCESORIOS HIDROSANITARIOS</v>
          </cell>
        </row>
        <row r="10188">
          <cell r="B10188">
            <v>107030</v>
          </cell>
          <cell r="C10188" t="str">
            <v>Pasamanos Tipo 3Anclados a murosCRD(S/Esp.Tecn</v>
          </cell>
          <cell r="D10188" t="str">
            <v>ML</v>
          </cell>
          <cell r="F10188">
            <v>0</v>
          </cell>
          <cell r="G10188">
            <v>0</v>
          </cell>
          <cell r="H10188">
            <v>0</v>
          </cell>
          <cell r="J10188" t="str">
            <v>CARPINTERIA METALICA</v>
          </cell>
        </row>
        <row r="10189">
          <cell r="B10189">
            <v>107031</v>
          </cell>
          <cell r="C10189" t="str">
            <v>VALVULA BALANCEADORA DE FLUJO 3/4"</v>
          </cell>
          <cell r="D10189" t="str">
            <v>UN</v>
          </cell>
          <cell r="F10189">
            <v>0</v>
          </cell>
          <cell r="G10189">
            <v>0</v>
          </cell>
          <cell r="H10189">
            <v>0</v>
          </cell>
          <cell r="J10189" t="str">
            <v>ACCESORIOS HIDROSANITARIOS</v>
          </cell>
        </row>
        <row r="10190">
          <cell r="B10190">
            <v>107032</v>
          </cell>
          <cell r="C10190" t="str">
            <v>VALVULA BALANCEADORA DE FLUJO 2"</v>
          </cell>
          <cell r="D10190" t="str">
            <v>UN</v>
          </cell>
          <cell r="F10190">
            <v>0</v>
          </cell>
          <cell r="G10190">
            <v>0</v>
          </cell>
          <cell r="H10190">
            <v>0</v>
          </cell>
          <cell r="J10190" t="str">
            <v>ACCESORIOS HIDROSANITARIOS</v>
          </cell>
        </row>
        <row r="10191">
          <cell r="B10191">
            <v>107033</v>
          </cell>
          <cell r="C10191" t="str">
            <v>Pasamanos Tipo5Doble Tubo Acero CRD(S/Esp.Tecn</v>
          </cell>
          <cell r="D10191" t="str">
            <v>ML</v>
          </cell>
          <cell r="F10191">
            <v>0</v>
          </cell>
          <cell r="G10191">
            <v>0</v>
          </cell>
          <cell r="H10191">
            <v>0</v>
          </cell>
          <cell r="J10191" t="str">
            <v>CARPINTERIA METALICA</v>
          </cell>
        </row>
        <row r="10192">
          <cell r="B10192">
            <v>107034</v>
          </cell>
          <cell r="C10192" t="str">
            <v>TUBERÍA A. INOX C/C SCH 40 T-304 2"</v>
          </cell>
          <cell r="D10192" t="str">
            <v>ML</v>
          </cell>
          <cell r="E10192">
            <v>43685</v>
          </cell>
          <cell r="F10192">
            <v>63692.44</v>
          </cell>
          <cell r="G10192">
            <v>0.19</v>
          </cell>
          <cell r="H10192">
            <v>75794</v>
          </cell>
          <cell r="I10192" t="str">
            <v>47874222222 - CONTRATO CONSULTORIA CDRC 1</v>
          </cell>
          <cell r="J10192" t="str">
            <v>TUBERIA HIDROSANITARIA</v>
          </cell>
        </row>
        <row r="10193">
          <cell r="B10193">
            <v>107035</v>
          </cell>
          <cell r="C10193" t="str">
            <v>Pasamanos Tipo 7 Rectos o inclinadoCRD(S/Esp.Tecn</v>
          </cell>
          <cell r="D10193" t="str">
            <v>ML</v>
          </cell>
          <cell r="F10193">
            <v>0</v>
          </cell>
          <cell r="G10193">
            <v>0</v>
          </cell>
          <cell r="H10193">
            <v>0</v>
          </cell>
          <cell r="J10193" t="str">
            <v>CARPINTERIA METALICA</v>
          </cell>
        </row>
        <row r="10194">
          <cell r="B10194">
            <v>107036</v>
          </cell>
          <cell r="C10194" t="str">
            <v>CODO 90 A. INOX 150L 2" ROSCAR</v>
          </cell>
          <cell r="D10194" t="str">
            <v>UN</v>
          </cell>
          <cell r="E10194">
            <v>43685</v>
          </cell>
          <cell r="F10194">
            <v>18512.61</v>
          </cell>
          <cell r="G10194">
            <v>0.19</v>
          </cell>
          <cell r="H10194">
            <v>22030.01</v>
          </cell>
          <cell r="I10194" t="str">
            <v>47874222222 - CONTRATO CONSULTORIA CDRC 1</v>
          </cell>
          <cell r="J10194" t="str">
            <v>ACCESORIOS HIDROSANITARIOS</v>
          </cell>
        </row>
        <row r="10195">
          <cell r="B10195">
            <v>107037</v>
          </cell>
          <cell r="C10195" t="str">
            <v>TEE A. INOX 150L 2" ROSCAR</v>
          </cell>
          <cell r="D10195" t="str">
            <v>UN</v>
          </cell>
          <cell r="F10195">
            <v>0</v>
          </cell>
          <cell r="G10195">
            <v>0</v>
          </cell>
          <cell r="H10195">
            <v>0</v>
          </cell>
          <cell r="J10195" t="str">
            <v>ACCESORIOS HIDROSANITARIOS</v>
          </cell>
        </row>
        <row r="10196">
          <cell r="B10196">
            <v>107038</v>
          </cell>
          <cell r="C10196" t="str">
            <v>UNION A. INOX TIPO 304L 150 LB ROSCAR 2"</v>
          </cell>
          <cell r="D10196" t="str">
            <v>UN</v>
          </cell>
          <cell r="F10196">
            <v>0</v>
          </cell>
          <cell r="G10196">
            <v>0</v>
          </cell>
          <cell r="H10196">
            <v>0</v>
          </cell>
          <cell r="J10196" t="str">
            <v>ACCESORIOS HIDROSANITARIOS</v>
          </cell>
        </row>
        <row r="10197">
          <cell r="B10197">
            <v>107039</v>
          </cell>
          <cell r="C10197" t="str">
            <v>Pasamanos Tipo 4 Recto Platina H=0.90CRD(S/Esp.Tec</v>
          </cell>
          <cell r="D10197" t="str">
            <v>ML</v>
          </cell>
          <cell r="F10197">
            <v>0</v>
          </cell>
          <cell r="G10197">
            <v>0</v>
          </cell>
          <cell r="H10197">
            <v>0</v>
          </cell>
          <cell r="J10197" t="str">
            <v>CARPINTERIA METALICA</v>
          </cell>
        </row>
        <row r="10198">
          <cell r="B10198">
            <v>107040</v>
          </cell>
          <cell r="C10198" t="str">
            <v>Pasamanos Tipo 4A Recto Platina H=0.90CRD(S/Esp.Te</v>
          </cell>
          <cell r="D10198" t="str">
            <v>ML</v>
          </cell>
          <cell r="F10198">
            <v>0</v>
          </cell>
          <cell r="G10198">
            <v>0</v>
          </cell>
          <cell r="H10198">
            <v>0</v>
          </cell>
          <cell r="J10198" t="str">
            <v>CARPINTERIA METALICA</v>
          </cell>
        </row>
        <row r="10199">
          <cell r="B10199">
            <v>107041</v>
          </cell>
          <cell r="C10199" t="str">
            <v>Malla Expandida Tipo EXR-12 de Hierro Cal.22.</v>
          </cell>
          <cell r="D10199" t="str">
            <v>M2</v>
          </cell>
          <cell r="F10199">
            <v>0</v>
          </cell>
          <cell r="G10199">
            <v>0</v>
          </cell>
          <cell r="H10199">
            <v>0</v>
          </cell>
          <cell r="J10199" t="str">
            <v>ACEROS,HIERROS/MALLAS,CERCHAS</v>
          </cell>
        </row>
        <row r="10200">
          <cell r="B10200">
            <v>107042</v>
          </cell>
          <cell r="C10200" t="str">
            <v>TUBERÍA A. INOX C/C SCH 40 T-304 4"</v>
          </cell>
          <cell r="D10200" t="str">
            <v>ML</v>
          </cell>
          <cell r="E10200">
            <v>43685</v>
          </cell>
          <cell r="F10200">
            <v>188144.54</v>
          </cell>
          <cell r="G10200">
            <v>0.19</v>
          </cell>
          <cell r="H10200">
            <v>223892</v>
          </cell>
          <cell r="I10200" t="str">
            <v>47874222222 - CONTRATO CONSULTORIA CDRC 1</v>
          </cell>
          <cell r="J10200" t="str">
            <v>TUBERIA HIDROSANITARIA</v>
          </cell>
        </row>
        <row r="10201">
          <cell r="B10201">
            <v>107043</v>
          </cell>
          <cell r="C10201" t="str">
            <v>CODO 90 A. INOX 150L 4" ROSCAR</v>
          </cell>
          <cell r="D10201" t="str">
            <v>UN</v>
          </cell>
          <cell r="E10201">
            <v>43685</v>
          </cell>
          <cell r="F10201">
            <v>90619.75</v>
          </cell>
          <cell r="G10201">
            <v>0.19</v>
          </cell>
          <cell r="H10201">
            <v>107837.5</v>
          </cell>
          <cell r="I10201" t="str">
            <v>47874222222 - CONTRATO CONSULTORIA CDRC 1</v>
          </cell>
          <cell r="J10201" t="str">
            <v>ACCESORIOS HIDROSANITARIOS</v>
          </cell>
        </row>
        <row r="10202">
          <cell r="B10202">
            <v>107044</v>
          </cell>
          <cell r="C10202" t="str">
            <v>TEE A. INOX 150L 4" ROSCAR</v>
          </cell>
          <cell r="D10202" t="str">
            <v>UN</v>
          </cell>
          <cell r="E10202">
            <v>43685</v>
          </cell>
          <cell r="F10202">
            <v>120733.19</v>
          </cell>
          <cell r="G10202">
            <v>0.19</v>
          </cell>
          <cell r="H10202">
            <v>143672.5</v>
          </cell>
          <cell r="I10202" t="str">
            <v>47874222222 - CONTRATO CONSULTORIA CDRC 1</v>
          </cell>
          <cell r="J10202" t="str">
            <v>ACCESORIOS HIDROSANITARIOS</v>
          </cell>
        </row>
        <row r="10203">
          <cell r="B10203">
            <v>107045</v>
          </cell>
          <cell r="C10203" t="str">
            <v>UNION A. INOX TIPO 304L 150 LB ROSCAR 4"</v>
          </cell>
          <cell r="D10203" t="str">
            <v>UN</v>
          </cell>
          <cell r="F10203">
            <v>0</v>
          </cell>
          <cell r="G10203">
            <v>0</v>
          </cell>
          <cell r="H10203">
            <v>0</v>
          </cell>
          <cell r="J10203" t="str">
            <v>ACCESORIOS HIDROSANITARIOS</v>
          </cell>
        </row>
        <row r="10204">
          <cell r="B10204">
            <v>107046</v>
          </cell>
          <cell r="C10204" t="str">
            <v>CHEQUE HIDRO ROSCADO 1 1/2"</v>
          </cell>
          <cell r="D10204" t="str">
            <v>UN</v>
          </cell>
          <cell r="E10204">
            <v>43538</v>
          </cell>
          <cell r="F10204">
            <v>48050.42</v>
          </cell>
          <cell r="G10204">
            <v>0.19</v>
          </cell>
          <cell r="H10204">
            <v>57180</v>
          </cell>
          <cell r="I10204" t="str">
            <v>66665555555 - IDRD - MEDIA ARITMETICA DE COTIZACIONES</v>
          </cell>
          <cell r="J10204" t="str">
            <v>ACCESORIOS HIDROSANITARIOS</v>
          </cell>
        </row>
        <row r="10205">
          <cell r="B10205">
            <v>107047</v>
          </cell>
          <cell r="C10205" t="str">
            <v>CHEQUE HIDRO ROSCADO 2"</v>
          </cell>
          <cell r="D10205" t="str">
            <v>UN</v>
          </cell>
          <cell r="F10205">
            <v>0</v>
          </cell>
          <cell r="G10205">
            <v>0</v>
          </cell>
          <cell r="H10205">
            <v>0</v>
          </cell>
          <cell r="J10205" t="str">
            <v>ACCESORIOS HIDROSANITARIOS</v>
          </cell>
        </row>
        <row r="10206">
          <cell r="B10206">
            <v>107048</v>
          </cell>
          <cell r="C10206" t="str">
            <v>JUNTA AMORTIGUADORA EN CAUCHO JEPTU 1 1/2" HEMBRA</v>
          </cell>
          <cell r="D10206" t="str">
            <v>UN</v>
          </cell>
          <cell r="F10206">
            <v>0</v>
          </cell>
          <cell r="G10206">
            <v>0</v>
          </cell>
          <cell r="H10206">
            <v>0</v>
          </cell>
          <cell r="J10206" t="str">
            <v>ACCESORIOS HIDROSANITARIOS</v>
          </cell>
        </row>
        <row r="10207">
          <cell r="B10207">
            <v>107049</v>
          </cell>
          <cell r="C10207" t="str">
            <v>TOMA HDMI</v>
          </cell>
          <cell r="D10207" t="str">
            <v>UNI</v>
          </cell>
          <cell r="F10207">
            <v>0</v>
          </cell>
          <cell r="G10207">
            <v>0</v>
          </cell>
          <cell r="H10207">
            <v>0</v>
          </cell>
          <cell r="J10207" t="str">
            <v>APARATOS ELECTRICOS</v>
          </cell>
        </row>
        <row r="10208">
          <cell r="B10208">
            <v>107050</v>
          </cell>
          <cell r="C10208" t="str">
            <v>Cable HDMI 4K 15m</v>
          </cell>
          <cell r="D10208" t="str">
            <v>UN</v>
          </cell>
          <cell r="E10208">
            <v>44343</v>
          </cell>
          <cell r="F10208">
            <v>59371.43</v>
          </cell>
          <cell r="G10208">
            <v>0.19</v>
          </cell>
          <cell r="H10208">
            <v>70652</v>
          </cell>
          <cell r="I10208" t="str">
            <v>8956232 - IDRD - MEDIA ARMONICA COTIZACIONES</v>
          </cell>
          <cell r="J10208" t="str">
            <v>CABLES</v>
          </cell>
        </row>
        <row r="10209">
          <cell r="B10209">
            <v>107051</v>
          </cell>
          <cell r="C10209" t="str">
            <v>Conectores bimetalicos para transicion de aluminio</v>
          </cell>
          <cell r="D10209" t="str">
            <v>UN</v>
          </cell>
          <cell r="F10209">
            <v>0</v>
          </cell>
          <cell r="G10209">
            <v>0</v>
          </cell>
          <cell r="H10209">
            <v>0</v>
          </cell>
          <cell r="J10209" t="str">
            <v>CORTACIRCUITOS</v>
          </cell>
        </row>
        <row r="10210">
          <cell r="B10210">
            <v>107052</v>
          </cell>
          <cell r="C10210" t="str">
            <v>Patch cord de 1,5 M categoría 6A blindado con identificador en ambos terminales.</v>
          </cell>
          <cell r="D10210" t="str">
            <v>UN</v>
          </cell>
          <cell r="E10210">
            <v>43816</v>
          </cell>
          <cell r="F10210">
            <v>22420.17</v>
          </cell>
          <cell r="G10210">
            <v>0.19</v>
          </cell>
          <cell r="H10210">
            <v>26680</v>
          </cell>
          <cell r="I10210" t="str">
            <v>555555555555 - IDRD - MEDIANA DE COTIZACIONES</v>
          </cell>
          <cell r="J10210" t="str">
            <v>CABLES</v>
          </cell>
        </row>
        <row r="10211">
          <cell r="B10211">
            <v>107053</v>
          </cell>
          <cell r="C10211" t="str">
            <v>NIPLE PASAMURO ACERO INOX. 2" L=0,60 MTS</v>
          </cell>
          <cell r="D10211" t="str">
            <v>UN</v>
          </cell>
          <cell r="F10211">
            <v>0</v>
          </cell>
          <cell r="G10211">
            <v>0</v>
          </cell>
          <cell r="H10211">
            <v>0</v>
          </cell>
          <cell r="J10211" t="str">
            <v>INST. HIDRAUL/SANIT. Y LAMINAS</v>
          </cell>
        </row>
        <row r="10212">
          <cell r="B10212">
            <v>107054</v>
          </cell>
          <cell r="C10212" t="str">
            <v>NIPLE PASAMURO ACERO INOX. 4" L=0,60 MTS</v>
          </cell>
          <cell r="D10212" t="str">
            <v>UN</v>
          </cell>
          <cell r="F10212">
            <v>0</v>
          </cell>
          <cell r="G10212">
            <v>0</v>
          </cell>
          <cell r="H10212">
            <v>0</v>
          </cell>
          <cell r="J10212" t="str">
            <v>INST. HIDRAUL/SANIT. Y LAMINAS</v>
          </cell>
        </row>
        <row r="10213">
          <cell r="B10213">
            <v>107055</v>
          </cell>
          <cell r="C10213" t="str">
            <v>Patch panel categoría 6A blindado 24 puestos</v>
          </cell>
          <cell r="D10213" t="str">
            <v>UN</v>
          </cell>
          <cell r="F10213">
            <v>0</v>
          </cell>
          <cell r="G10213">
            <v>0</v>
          </cell>
          <cell r="H10213">
            <v>0</v>
          </cell>
          <cell r="J10213" t="str">
            <v>APARATOS ELECTRICOS</v>
          </cell>
        </row>
        <row r="10214">
          <cell r="B10214">
            <v>107056</v>
          </cell>
          <cell r="C10214" t="str">
            <v>Cable FTP categoría 6A blindado.</v>
          </cell>
          <cell r="D10214" t="str">
            <v>UN</v>
          </cell>
          <cell r="E10214">
            <v>43535</v>
          </cell>
          <cell r="F10214">
            <v>1624.37</v>
          </cell>
          <cell r="G10214">
            <v>0.19</v>
          </cell>
          <cell r="H10214">
            <v>1933</v>
          </cell>
          <cell r="I10214" t="str">
            <v>66665555555 - IDRD - MEDIA ARITMETICA DE COTIZACIONES</v>
          </cell>
          <cell r="J10214" t="str">
            <v>CABLES</v>
          </cell>
        </row>
        <row r="10215">
          <cell r="B10215">
            <v>107057</v>
          </cell>
          <cell r="C10215" t="str">
            <v>PDU 8 salidas 1800W 120V rackeable</v>
          </cell>
          <cell r="D10215" t="str">
            <v>UN</v>
          </cell>
          <cell r="F10215">
            <v>0</v>
          </cell>
          <cell r="G10215">
            <v>0</v>
          </cell>
          <cell r="H10215">
            <v>0</v>
          </cell>
          <cell r="J10215" t="str">
            <v>APARATOS ELECTRICOS</v>
          </cell>
        </row>
        <row r="10216">
          <cell r="B10216">
            <v>107058</v>
          </cell>
          <cell r="C10216" t="str">
            <v>CHEQUE DE BOLA BRONCE 1 1/2"</v>
          </cell>
          <cell r="D10216" t="str">
            <v>UN</v>
          </cell>
          <cell r="E10216">
            <v>43685</v>
          </cell>
          <cell r="F10216">
            <v>232000</v>
          </cell>
          <cell r="G10216">
            <v>0.19</v>
          </cell>
          <cell r="H10216">
            <v>276080</v>
          </cell>
          <cell r="I10216" t="str">
            <v>47874222222 - CONTRATO CONSULTORIA CDRC 1</v>
          </cell>
          <cell r="J10216" t="str">
            <v>ACCESORIOS HIDROSANITARIOS</v>
          </cell>
        </row>
        <row r="10217">
          <cell r="B10217">
            <v>107059</v>
          </cell>
          <cell r="C10217" t="str">
            <v>Panel 19" 3U capacidad 12  cassetes</v>
          </cell>
          <cell r="D10217" t="str">
            <v>UN</v>
          </cell>
          <cell r="F10217">
            <v>0</v>
          </cell>
          <cell r="G10217">
            <v>0</v>
          </cell>
          <cell r="H10217">
            <v>0</v>
          </cell>
          <cell r="J10217" t="str">
            <v>APARATOS ELECTRICOS</v>
          </cell>
        </row>
        <row r="10218">
          <cell r="B10218">
            <v>107060</v>
          </cell>
          <cell r="C10218" t="str">
            <v>VÁLVULA DE BOLA PVC 1 1/2" (MONORADIAL LISA)</v>
          </cell>
          <cell r="D10218" t="str">
            <v>UN</v>
          </cell>
          <cell r="F10218">
            <v>0</v>
          </cell>
          <cell r="G10218">
            <v>0</v>
          </cell>
          <cell r="H10218">
            <v>0</v>
          </cell>
          <cell r="J10218" t="str">
            <v>ACCESORIOS HIDROSANITARIOS</v>
          </cell>
        </row>
        <row r="10219">
          <cell r="B10219">
            <v>107061</v>
          </cell>
          <cell r="C10219" t="str">
            <v>CHEQUE DE BOLA BRONCE 3"</v>
          </cell>
          <cell r="D10219" t="str">
            <v>UN</v>
          </cell>
          <cell r="E10219">
            <v>43685</v>
          </cell>
          <cell r="F10219">
            <v>604000</v>
          </cell>
          <cell r="G10219">
            <v>0.19</v>
          </cell>
          <cell r="H10219">
            <v>718760</v>
          </cell>
          <cell r="I10219" t="str">
            <v>47874222222 - CONTRATO CONSULTORIA CDRC 1</v>
          </cell>
          <cell r="J10219" t="str">
            <v>ACCESORIOS HIDROSANITARIOS</v>
          </cell>
        </row>
        <row r="10220">
          <cell r="B10220">
            <v>107062</v>
          </cell>
          <cell r="C10220" t="str">
            <v>Cassette Multimodo 12 Fibras OM4- 6 puertos duplex</v>
          </cell>
          <cell r="D10220" t="str">
            <v>UN</v>
          </cell>
          <cell r="F10220">
            <v>0</v>
          </cell>
          <cell r="G10220">
            <v>0</v>
          </cell>
          <cell r="H10220">
            <v>0</v>
          </cell>
          <cell r="J10220" t="str">
            <v>APARATOS ELECTRICOS</v>
          </cell>
        </row>
        <row r="10221">
          <cell r="B10221">
            <v>107063</v>
          </cell>
          <cell r="C10221" t="str">
            <v>VÁLVULA DE BOLA PVC 3" (MONORADIAL LISA)</v>
          </cell>
          <cell r="D10221" t="str">
            <v>UN</v>
          </cell>
          <cell r="E10221">
            <v>43738</v>
          </cell>
          <cell r="F10221">
            <v>155519.32999999999</v>
          </cell>
          <cell r="G10221">
            <v>0.19</v>
          </cell>
          <cell r="H10221">
            <v>185068</v>
          </cell>
          <cell r="I10221" t="str">
            <v>47874222222 - CONTRATO CONSULTORIA CDRC 1</v>
          </cell>
          <cell r="J10221" t="str">
            <v>ACCESORIOS HIDROSANITARIOS</v>
          </cell>
        </row>
        <row r="10222">
          <cell r="B10222">
            <v>107064</v>
          </cell>
          <cell r="C10222" t="str">
            <v>CHEQUE DE BOLA BRONCE 4"</v>
          </cell>
          <cell r="D10222" t="str">
            <v>UN</v>
          </cell>
          <cell r="F10222">
            <v>0</v>
          </cell>
          <cell r="G10222">
            <v>0</v>
          </cell>
          <cell r="H10222">
            <v>0</v>
          </cell>
          <cell r="J10222" t="str">
            <v>ACCESORIOS HIDROSANITARIOS</v>
          </cell>
        </row>
        <row r="10223">
          <cell r="B10223">
            <v>107065</v>
          </cell>
          <cell r="C10223" t="str">
            <v>VÁLVULA DE BOLA PVC 4" (MONORADIAL LISA)</v>
          </cell>
          <cell r="D10223" t="str">
            <v>UN</v>
          </cell>
          <cell r="F10223">
            <v>0</v>
          </cell>
          <cell r="G10223">
            <v>0</v>
          </cell>
          <cell r="H10223">
            <v>0</v>
          </cell>
          <cell r="J10223" t="str">
            <v>ACCESORIOS HIDROSANITARIOS</v>
          </cell>
        </row>
        <row r="10224">
          <cell r="B10224">
            <v>107066</v>
          </cell>
          <cell r="C10224" t="str">
            <v>CUERDA PARA IZAJE BOMBAS</v>
          </cell>
          <cell r="D10224" t="str">
            <v>UN</v>
          </cell>
          <cell r="F10224">
            <v>0</v>
          </cell>
          <cell r="G10224">
            <v>0</v>
          </cell>
          <cell r="H10224">
            <v>0</v>
          </cell>
          <cell r="J10224" t="str">
            <v>INST. HIDRAUL/SANIT. Y LAMINAS</v>
          </cell>
        </row>
        <row r="10225">
          <cell r="B10225">
            <v>107067</v>
          </cell>
          <cell r="C10225" t="str">
            <v>CAJILLA 3 MEDIDORES</v>
          </cell>
          <cell r="D10225" t="str">
            <v>UN</v>
          </cell>
          <cell r="F10225">
            <v>0</v>
          </cell>
          <cell r="G10225">
            <v>0</v>
          </cell>
          <cell r="H10225">
            <v>0</v>
          </cell>
          <cell r="J10225" t="str">
            <v>INST. HIDRAUL/SANIT. Y LAMINAS</v>
          </cell>
        </row>
        <row r="10226">
          <cell r="B10226">
            <v>107068</v>
          </cell>
          <cell r="C10226" t="str">
            <v>Puerta Aluminio P-03(1.00x2.35m)+Vidrio s/Des.Tecn</v>
          </cell>
          <cell r="D10226" t="str">
            <v>UN</v>
          </cell>
          <cell r="F10226">
            <v>0</v>
          </cell>
          <cell r="G10226">
            <v>0</v>
          </cell>
          <cell r="H10226">
            <v>0</v>
          </cell>
          <cell r="J10226" t="str">
            <v>PUERTAS Y VENTANAS ALUM Y LAM</v>
          </cell>
        </row>
        <row r="10227">
          <cell r="B10227">
            <v>107069</v>
          </cell>
          <cell r="C10227" t="str">
            <v>Puerta Aluminio P-08(1.20x2.35m)+Vidrio s/Des.Tecn</v>
          </cell>
          <cell r="D10227" t="str">
            <v>UN</v>
          </cell>
          <cell r="F10227">
            <v>0</v>
          </cell>
          <cell r="G10227">
            <v>0</v>
          </cell>
          <cell r="H10227">
            <v>0</v>
          </cell>
          <cell r="J10227" t="str">
            <v>PUERTAS Y VENTANAS ALUM Y LAM</v>
          </cell>
        </row>
        <row r="10228">
          <cell r="B10228">
            <v>107070</v>
          </cell>
          <cell r="C10228" t="str">
            <v>Puerta Aluminio P-10(2.00x2.30m)+Vidrio s/Des.Tecn</v>
          </cell>
          <cell r="D10228" t="str">
            <v>UN</v>
          </cell>
          <cell r="F10228">
            <v>0</v>
          </cell>
          <cell r="G10228">
            <v>0</v>
          </cell>
          <cell r="H10228">
            <v>0</v>
          </cell>
          <cell r="J10228" t="str">
            <v>PUERTAS Y VENTANAS ALUM Y LAM</v>
          </cell>
        </row>
        <row r="10229">
          <cell r="B10229">
            <v>107071</v>
          </cell>
          <cell r="C10229" t="str">
            <v>Placa ciega para módulo cassette</v>
          </cell>
          <cell r="D10229" t="str">
            <v>UN</v>
          </cell>
          <cell r="F10229">
            <v>0</v>
          </cell>
          <cell r="G10229">
            <v>0</v>
          </cell>
          <cell r="H10229">
            <v>0</v>
          </cell>
          <cell r="J10229" t="str">
            <v>APARATOS ELECTRICOS</v>
          </cell>
        </row>
        <row r="10230">
          <cell r="B10230">
            <v>107072</v>
          </cell>
          <cell r="C10230" t="str">
            <v>Panel 19" 1U capacidad 4 cassettes</v>
          </cell>
          <cell r="D10230" t="str">
            <v>UN</v>
          </cell>
          <cell r="F10230">
            <v>0</v>
          </cell>
          <cell r="G10230">
            <v>0</v>
          </cell>
          <cell r="H10230">
            <v>0</v>
          </cell>
          <cell r="J10230" t="str">
            <v>APARATOS ELECTRICOS</v>
          </cell>
        </row>
        <row r="10231">
          <cell r="B10231">
            <v>107073</v>
          </cell>
          <cell r="C10231" t="str">
            <v>Cable de Fibra 12 Fibres 140 M</v>
          </cell>
          <cell r="D10231" t="str">
            <v>UN</v>
          </cell>
          <cell r="F10231">
            <v>0</v>
          </cell>
          <cell r="G10231">
            <v>0</v>
          </cell>
          <cell r="H10231">
            <v>0</v>
          </cell>
          <cell r="J10231" t="str">
            <v>APARATOS ELECTRICOS</v>
          </cell>
        </row>
        <row r="10232">
          <cell r="B10232">
            <v>107074</v>
          </cell>
          <cell r="C10232" t="str">
            <v>Cable de Fibra 12 Fibres 200 M</v>
          </cell>
          <cell r="D10232" t="str">
            <v>UN</v>
          </cell>
          <cell r="F10232">
            <v>0</v>
          </cell>
          <cell r="G10232">
            <v>0</v>
          </cell>
          <cell r="H10232">
            <v>0</v>
          </cell>
          <cell r="J10232" t="str">
            <v>APARATOS ELECTRICOS</v>
          </cell>
        </row>
        <row r="10233">
          <cell r="B10233">
            <v>107075</v>
          </cell>
          <cell r="C10233" t="str">
            <v>Cable de Fibra 12 Fibres 230 M</v>
          </cell>
          <cell r="D10233" t="str">
            <v>UN</v>
          </cell>
          <cell r="F10233">
            <v>0</v>
          </cell>
          <cell r="G10233">
            <v>0</v>
          </cell>
          <cell r="H10233">
            <v>0</v>
          </cell>
          <cell r="J10233" t="str">
            <v>APARATOS ELECTRICOS</v>
          </cell>
        </row>
        <row r="10234">
          <cell r="B10234">
            <v>107076</v>
          </cell>
          <cell r="C10234" t="str">
            <v>Cable de Fibra 12 Fibres 270 M</v>
          </cell>
          <cell r="D10234" t="str">
            <v>UN</v>
          </cell>
          <cell r="F10234">
            <v>0</v>
          </cell>
          <cell r="G10234">
            <v>0</v>
          </cell>
          <cell r="H10234">
            <v>0</v>
          </cell>
          <cell r="J10234" t="str">
            <v>APARATOS ELECTRICOS</v>
          </cell>
        </row>
        <row r="10235">
          <cell r="B10235">
            <v>107077</v>
          </cell>
          <cell r="C10235" t="str">
            <v>Transformador trifasico tipo seco 500KVA 11.4KV 44</v>
          </cell>
          <cell r="D10235" t="str">
            <v>UN</v>
          </cell>
          <cell r="F10235">
            <v>0</v>
          </cell>
          <cell r="G10235">
            <v>0</v>
          </cell>
          <cell r="H10235">
            <v>0</v>
          </cell>
          <cell r="J10235" t="str">
            <v>APARATOS ELECTRICOS</v>
          </cell>
        </row>
        <row r="10236">
          <cell r="B10236">
            <v>107078</v>
          </cell>
          <cell r="C10236" t="str">
            <v>Patchcord Fibra Optica Multimodo 2 M</v>
          </cell>
          <cell r="D10236" t="str">
            <v>UN</v>
          </cell>
          <cell r="F10236">
            <v>0</v>
          </cell>
          <cell r="G10236">
            <v>0</v>
          </cell>
          <cell r="H10236">
            <v>0</v>
          </cell>
          <cell r="J10236" t="str">
            <v>APARATOS ELECTRICOS</v>
          </cell>
        </row>
        <row r="10237">
          <cell r="B10237">
            <v>107079</v>
          </cell>
          <cell r="C10237" t="str">
            <v>Puerta Aluminio P-14(1.00x2.40m)+Vidrio s/Des.Tecn</v>
          </cell>
          <cell r="D10237" t="str">
            <v>UN</v>
          </cell>
          <cell r="F10237">
            <v>0</v>
          </cell>
          <cell r="G10237">
            <v>0</v>
          </cell>
          <cell r="H10237">
            <v>0</v>
          </cell>
          <cell r="J10237" t="str">
            <v>PUERTAS Y VENTANAS ALUM Y LAM</v>
          </cell>
        </row>
        <row r="10238">
          <cell r="B10238">
            <v>107080</v>
          </cell>
          <cell r="C10238" t="str">
            <v>Puerta Aluminio P-16(1.20x3.30m)+Vidrio s/Des.Tecn</v>
          </cell>
          <cell r="D10238" t="str">
            <v>UN</v>
          </cell>
          <cell r="F10238">
            <v>0</v>
          </cell>
          <cell r="G10238">
            <v>0</v>
          </cell>
          <cell r="H10238">
            <v>0</v>
          </cell>
          <cell r="J10238" t="str">
            <v>PUERTAS Y VENTANAS ALUM Y LAM</v>
          </cell>
        </row>
        <row r="10239">
          <cell r="B10239">
            <v>107081</v>
          </cell>
          <cell r="C10239" t="str">
            <v>Puerta Aluminio P-19(3.50x3.30m)+Vidrio s/Des.Tecn</v>
          </cell>
          <cell r="D10239" t="str">
            <v>UN</v>
          </cell>
          <cell r="F10239">
            <v>0</v>
          </cell>
          <cell r="G10239">
            <v>0</v>
          </cell>
          <cell r="H10239">
            <v>0</v>
          </cell>
          <cell r="J10239" t="str">
            <v>PUERTAS Y VENTANAS ALUM Y LAM</v>
          </cell>
        </row>
        <row r="10240">
          <cell r="B10240">
            <v>107082</v>
          </cell>
          <cell r="C10240" t="str">
            <v>Puerta Aluminio P-20(1.60x2.40m)+Vidrio s/Des.Tecn</v>
          </cell>
          <cell r="D10240" t="str">
            <v>UN</v>
          </cell>
          <cell r="F10240">
            <v>0</v>
          </cell>
          <cell r="G10240">
            <v>0</v>
          </cell>
          <cell r="H10240">
            <v>0</v>
          </cell>
          <cell r="J10240" t="str">
            <v>PUERTAS Y VENTANAS ALUM Y LAM</v>
          </cell>
        </row>
        <row r="10241">
          <cell r="B10241">
            <v>107083</v>
          </cell>
          <cell r="C10241" t="str">
            <v>Puerta Aluminio P-24(2.25x3.00m)+Vidrio s/Des.Tecn</v>
          </cell>
          <cell r="D10241" t="str">
            <v>UN</v>
          </cell>
          <cell r="E10241">
            <v>44161</v>
          </cell>
          <cell r="F10241">
            <v>2860568.91</v>
          </cell>
          <cell r="G10241">
            <v>0.19</v>
          </cell>
          <cell r="H10241">
            <v>3404077</v>
          </cell>
          <cell r="I10241" t="str">
            <v>66665555555 - IDRD - MEDIA ARITMETICA DE COTIZACIONES</v>
          </cell>
          <cell r="J10241" t="str">
            <v>PUERTAS Y VENTANAS ALUM Y LAM</v>
          </cell>
        </row>
        <row r="10242">
          <cell r="B10242">
            <v>107084</v>
          </cell>
          <cell r="C10242" t="str">
            <v>Puerta Aluminio P-31(1.60x2.40m)+Vidrio s/Des.Tecn</v>
          </cell>
          <cell r="D10242" t="str">
            <v>UN</v>
          </cell>
          <cell r="F10242">
            <v>0</v>
          </cell>
          <cell r="G10242">
            <v>0</v>
          </cell>
          <cell r="H10242">
            <v>0</v>
          </cell>
          <cell r="J10242" t="str">
            <v>PUERTAS Y VENTANAS ALUM Y LAM</v>
          </cell>
        </row>
        <row r="10243">
          <cell r="B10243">
            <v>107085</v>
          </cell>
          <cell r="C10243" t="str">
            <v>Puerta Aluminio P-32(3.60x2.74m)+Vidrio s/Des.Tecn</v>
          </cell>
          <cell r="D10243" t="str">
            <v>UN</v>
          </cell>
          <cell r="F10243">
            <v>0</v>
          </cell>
          <cell r="G10243">
            <v>0</v>
          </cell>
          <cell r="H10243">
            <v>0</v>
          </cell>
          <cell r="J10243" t="str">
            <v>PUERTAS Y VENTANAS ALUM Y LAM</v>
          </cell>
        </row>
        <row r="10244">
          <cell r="B10244">
            <v>107086</v>
          </cell>
          <cell r="C10244" t="str">
            <v>Puerta Aluminio P-35(1.50x3.00m)+Vidrio s/Des.Tecn</v>
          </cell>
          <cell r="D10244" t="str">
            <v>UN</v>
          </cell>
          <cell r="F10244">
            <v>0</v>
          </cell>
          <cell r="G10244">
            <v>0</v>
          </cell>
          <cell r="H10244">
            <v>0</v>
          </cell>
          <cell r="J10244" t="str">
            <v>PUERTAS Y VENTANAS ALUM Y LAM</v>
          </cell>
        </row>
        <row r="10245">
          <cell r="B10245">
            <v>107087</v>
          </cell>
          <cell r="C10245" t="str">
            <v>Puerta Aluminio P-36(2.12x2.74m)+Vidrio s/Des.Tecn</v>
          </cell>
          <cell r="D10245" t="str">
            <v>UN</v>
          </cell>
          <cell r="F10245">
            <v>0</v>
          </cell>
          <cell r="G10245">
            <v>0</v>
          </cell>
          <cell r="H10245">
            <v>0</v>
          </cell>
          <cell r="J10245" t="str">
            <v>PUERTAS Y VENTANAS ALUM Y LAM</v>
          </cell>
        </row>
        <row r="10246">
          <cell r="B10246">
            <v>107088</v>
          </cell>
          <cell r="C10246" t="str">
            <v>Puerta Aluminio P-38(0.90x2.35m)+Vidrio s/Des.Tecn</v>
          </cell>
          <cell r="D10246" t="str">
            <v>UN</v>
          </cell>
          <cell r="F10246">
            <v>0</v>
          </cell>
          <cell r="G10246">
            <v>0</v>
          </cell>
          <cell r="H10246">
            <v>0</v>
          </cell>
          <cell r="J10246" t="str">
            <v>PUERTAS Y VENTANAS ALUM Y LAM</v>
          </cell>
        </row>
        <row r="10247">
          <cell r="B10247">
            <v>107089</v>
          </cell>
          <cell r="C10247" t="str">
            <v>Puerta Aluminio P-44(1.96x2.74m)+Vidrio s/Des.Tecn</v>
          </cell>
          <cell r="D10247" t="str">
            <v>UN</v>
          </cell>
          <cell r="F10247">
            <v>0</v>
          </cell>
          <cell r="G10247">
            <v>0</v>
          </cell>
          <cell r="H10247">
            <v>0</v>
          </cell>
          <cell r="J10247" t="str">
            <v>PUERTAS Y VENTANAS ALUM Y LAM</v>
          </cell>
        </row>
        <row r="10248">
          <cell r="B10248">
            <v>107090</v>
          </cell>
          <cell r="C10248" t="str">
            <v>Puerta Aluminio P-46(1.95x2.74m)+Vidrio s/Des.Tecn</v>
          </cell>
          <cell r="D10248" t="str">
            <v>UN</v>
          </cell>
          <cell r="F10248">
            <v>0</v>
          </cell>
          <cell r="G10248">
            <v>0</v>
          </cell>
          <cell r="H10248">
            <v>0</v>
          </cell>
          <cell r="J10248" t="str">
            <v>PUERTAS Y VENTANAS ALUM Y LAM</v>
          </cell>
        </row>
        <row r="10249">
          <cell r="B10249">
            <v>107091</v>
          </cell>
          <cell r="C10249" t="str">
            <v>Ventana  Aluminio V-05(4.54x2.35m)+Vidrio s/Des.Te</v>
          </cell>
          <cell r="D10249" t="str">
            <v>UN</v>
          </cell>
          <cell r="F10249">
            <v>0</v>
          </cell>
          <cell r="G10249">
            <v>0</v>
          </cell>
          <cell r="H10249">
            <v>0</v>
          </cell>
          <cell r="J10249" t="str">
            <v>PUERTAS Y VENTANAS ALUM Y LAM</v>
          </cell>
        </row>
        <row r="10250">
          <cell r="B10250">
            <v>107092</v>
          </cell>
          <cell r="C10250" t="str">
            <v>Ventana  Aluminio V-06(3.74x2.35m)+Vidrio s/Des.Te</v>
          </cell>
          <cell r="D10250" t="str">
            <v>UN</v>
          </cell>
          <cell r="F10250">
            <v>0</v>
          </cell>
          <cell r="G10250">
            <v>0</v>
          </cell>
          <cell r="H10250">
            <v>0</v>
          </cell>
          <cell r="J10250" t="str">
            <v>PUERTAS Y VENTANAS ALUM Y LAM</v>
          </cell>
        </row>
        <row r="10251">
          <cell r="B10251">
            <v>107093</v>
          </cell>
          <cell r="C10251" t="str">
            <v>Ventana  Aluminio V-07(1.80x2.35m)+Vidrio s/Des.Te</v>
          </cell>
          <cell r="D10251" t="str">
            <v>UN</v>
          </cell>
          <cell r="F10251">
            <v>0</v>
          </cell>
          <cell r="G10251">
            <v>0</v>
          </cell>
          <cell r="H10251">
            <v>0</v>
          </cell>
          <cell r="J10251" t="str">
            <v>PUERTAS Y VENTANAS ALUM Y LAM</v>
          </cell>
        </row>
        <row r="10252">
          <cell r="B10252">
            <v>107094</v>
          </cell>
          <cell r="C10252" t="str">
            <v>Ventana  Aluminio V-8(45.29x3.30m)+Vidrio s/Des</v>
          </cell>
          <cell r="D10252" t="str">
            <v>UN</v>
          </cell>
          <cell r="F10252">
            <v>0</v>
          </cell>
          <cell r="G10252">
            <v>0</v>
          </cell>
          <cell r="H10252">
            <v>0</v>
          </cell>
          <cell r="J10252" t="str">
            <v>PUERTAS Y VENTANAS ALUM Y LAM</v>
          </cell>
        </row>
        <row r="10253">
          <cell r="B10253">
            <v>107095</v>
          </cell>
          <cell r="C10253" t="str">
            <v>Puerta P-18Madera(8.00x3.20)CDRC(S/Esp.Tecnica)</v>
          </cell>
          <cell r="D10253" t="str">
            <v>UNI</v>
          </cell>
          <cell r="F10253">
            <v>0</v>
          </cell>
          <cell r="G10253">
            <v>0</v>
          </cell>
          <cell r="H10253">
            <v>0</v>
          </cell>
          <cell r="J10253" t="str">
            <v>PUERTAS Y VENTANAS ALUM Y LAM</v>
          </cell>
        </row>
        <row r="10254">
          <cell r="B10254">
            <v>107096</v>
          </cell>
          <cell r="C10254" t="str">
            <v>CieloRasoFalsoAluzinBaffle100+FibVidrio+pin Zpisc</v>
          </cell>
          <cell r="D10254" t="str">
            <v>M2</v>
          </cell>
          <cell r="F10254">
            <v>0</v>
          </cell>
          <cell r="G10254">
            <v>0</v>
          </cell>
          <cell r="H10254">
            <v>0</v>
          </cell>
          <cell r="J10254" t="str">
            <v>FIBRA DE VIDRIO</v>
          </cell>
        </row>
        <row r="10255">
          <cell r="B10255">
            <v>107097</v>
          </cell>
          <cell r="C10255" t="str">
            <v>Pintura acrilica alta asepsia pintuco o equiva 5gl</v>
          </cell>
          <cell r="D10255" t="str">
            <v>GLN</v>
          </cell>
          <cell r="F10255">
            <v>0</v>
          </cell>
          <cell r="G10255">
            <v>0</v>
          </cell>
          <cell r="H10255">
            <v>0</v>
          </cell>
          <cell r="J10255" t="str">
            <v>PINTURAS</v>
          </cell>
        </row>
        <row r="10256">
          <cell r="B10256">
            <v>107098</v>
          </cell>
          <cell r="C10256" t="str">
            <v>BOMBA PARA PRUEBAS DE PRESIÓN</v>
          </cell>
          <cell r="D10256" t="str">
            <v>HR</v>
          </cell>
          <cell r="F10256">
            <v>0</v>
          </cell>
          <cell r="G10256">
            <v>0</v>
          </cell>
          <cell r="H10256">
            <v>0</v>
          </cell>
          <cell r="J10256" t="str">
            <v>INST. HIDRAUL/SANIT. Y LAMINAS</v>
          </cell>
        </row>
        <row r="10257">
          <cell r="B10257">
            <v>107100</v>
          </cell>
          <cell r="C10257" t="str">
            <v>Kit de marcaciones de tuberías</v>
          </cell>
          <cell r="D10257" t="str">
            <v>UN</v>
          </cell>
          <cell r="F10257">
            <v>0</v>
          </cell>
          <cell r="G10257">
            <v>0</v>
          </cell>
          <cell r="H10257">
            <v>0</v>
          </cell>
          <cell r="J10257" t="str">
            <v>MISCELANEA</v>
          </cell>
        </row>
        <row r="10258">
          <cell r="B10258">
            <v>107101</v>
          </cell>
          <cell r="C10258" t="str">
            <v>Actualización de planos</v>
          </cell>
          <cell r="D10258" t="str">
            <v>UN</v>
          </cell>
          <cell r="F10258">
            <v>0</v>
          </cell>
          <cell r="G10258">
            <v>0</v>
          </cell>
          <cell r="H10258">
            <v>0</v>
          </cell>
          <cell r="J10258" t="str">
            <v>OTROS PREFABRICADOS</v>
          </cell>
        </row>
        <row r="10259">
          <cell r="B10259">
            <v>107102</v>
          </cell>
          <cell r="C10259" t="str">
            <v>Derechos y legalización de redes</v>
          </cell>
          <cell r="D10259" t="str">
            <v>UN</v>
          </cell>
          <cell r="F10259">
            <v>0</v>
          </cell>
          <cell r="G10259">
            <v>0</v>
          </cell>
          <cell r="H10259">
            <v>0</v>
          </cell>
          <cell r="J10259" t="str">
            <v>EQUIPOS ESPECIALES</v>
          </cell>
        </row>
        <row r="10260">
          <cell r="B10260">
            <v>107103</v>
          </cell>
          <cell r="C10260" t="str">
            <v>Luminaria suspendida fil led g2 (1.137x50x67mm)</v>
          </cell>
          <cell r="D10260" t="str">
            <v>UN</v>
          </cell>
          <cell r="F10260">
            <v>0</v>
          </cell>
          <cell r="G10260">
            <v>0</v>
          </cell>
          <cell r="H10260">
            <v>0</v>
          </cell>
          <cell r="J10260" t="str">
            <v>CAJAS, ARMARIOS, TABLEROS</v>
          </cell>
        </row>
        <row r="10261">
          <cell r="B10261">
            <v>107104</v>
          </cell>
          <cell r="C10261" t="str">
            <v>luminaria lineal de suspensión 1.137x50x67mm41w</v>
          </cell>
          <cell r="D10261" t="str">
            <v>UN</v>
          </cell>
          <cell r="F10261">
            <v>0</v>
          </cell>
          <cell r="G10261">
            <v>0</v>
          </cell>
          <cell r="H10261">
            <v>0</v>
          </cell>
          <cell r="J10261" t="str">
            <v>LAMPARAS</v>
          </cell>
        </row>
        <row r="10262">
          <cell r="B10262">
            <v>107105</v>
          </cell>
          <cell r="C10262" t="str">
            <v>Luminaria empotrada fil led g2 (1.137 x 50 x67)</v>
          </cell>
          <cell r="D10262" t="str">
            <v>UN</v>
          </cell>
          <cell r="F10262">
            <v>0</v>
          </cell>
          <cell r="G10262">
            <v>0</v>
          </cell>
          <cell r="H10262">
            <v>0</v>
          </cell>
          <cell r="J10262" t="str">
            <v>LAMPARAS</v>
          </cell>
        </row>
        <row r="10263">
          <cell r="B10263">
            <v>107106</v>
          </cell>
          <cell r="C10263" t="str">
            <v>luminaria lineal de empotrar led g2 1.700x66x67m</v>
          </cell>
          <cell r="D10263" t="str">
            <v>UN</v>
          </cell>
          <cell r="F10263">
            <v>0</v>
          </cell>
          <cell r="G10263">
            <v>0</v>
          </cell>
          <cell r="H10263">
            <v>0</v>
          </cell>
          <cell r="J10263" t="str">
            <v>LAMPARAS</v>
          </cell>
        </row>
        <row r="10264">
          <cell r="B10264">
            <v>107107</v>
          </cell>
          <cell r="C10264" t="str">
            <v>Luminaria suspender fil led g2 (1700x66x67) 61w</v>
          </cell>
          <cell r="D10264" t="str">
            <v>UN</v>
          </cell>
          <cell r="F10264">
            <v>0</v>
          </cell>
          <cell r="G10264">
            <v>0</v>
          </cell>
          <cell r="H10264">
            <v>0</v>
          </cell>
          <cell r="J10264" t="str">
            <v>LAMPARAS</v>
          </cell>
        </row>
        <row r="10265">
          <cell r="B10265">
            <v>107108</v>
          </cell>
          <cell r="C10265" t="str">
            <v>luminaria lineal de suspender led 100-240vac dali</v>
          </cell>
          <cell r="D10265" t="str">
            <v>UN</v>
          </cell>
          <cell r="F10265">
            <v>0</v>
          </cell>
          <cell r="G10265">
            <v>0</v>
          </cell>
          <cell r="H10265">
            <v>0</v>
          </cell>
          <cell r="J10265" t="str">
            <v>LAMPARAS</v>
          </cell>
        </row>
        <row r="10266">
          <cell r="B10266">
            <v>107109</v>
          </cell>
          <cell r="C10266" t="str">
            <v>Luminaria empotrada fil led g2 (0.60x50x67 mm) 20w</v>
          </cell>
          <cell r="D10266" t="str">
            <v>UN</v>
          </cell>
          <cell r="F10266">
            <v>0</v>
          </cell>
          <cell r="G10266">
            <v>0</v>
          </cell>
          <cell r="H10266">
            <v>0</v>
          </cell>
          <cell r="J10266" t="str">
            <v>LAMPARAS</v>
          </cell>
        </row>
        <row r="10267">
          <cell r="B10267">
            <v>107110</v>
          </cell>
          <cell r="C10267" t="str">
            <v>luminaria lineal de descolgar led0.60x50x67mm 20w</v>
          </cell>
          <cell r="D10267" t="str">
            <v>UN</v>
          </cell>
          <cell r="F10267">
            <v>0</v>
          </cell>
          <cell r="G10267">
            <v>0</v>
          </cell>
          <cell r="H10267">
            <v>0</v>
          </cell>
          <cell r="J10267" t="str">
            <v>LAMPARAS</v>
          </cell>
        </row>
        <row r="10268">
          <cell r="B10268">
            <v>107111</v>
          </cell>
          <cell r="C10268" t="str">
            <v>Luminaria empotrada fil led g2 (1700x66x67 mm)32w</v>
          </cell>
          <cell r="D10268" t="str">
            <v>UN</v>
          </cell>
          <cell r="F10268">
            <v>0</v>
          </cell>
          <cell r="G10268">
            <v>0</v>
          </cell>
          <cell r="H10268">
            <v>0</v>
          </cell>
          <cell r="J10268" t="str">
            <v>LAMPARAS</v>
          </cell>
        </row>
        <row r="10269">
          <cell r="B10269">
            <v>107112</v>
          </cell>
          <cell r="C10269" t="str">
            <v>luminaria lineal de empotrar led1.137x50x67mm21w</v>
          </cell>
          <cell r="D10269" t="str">
            <v>UN</v>
          </cell>
          <cell r="F10269">
            <v>0</v>
          </cell>
          <cell r="G10269">
            <v>0</v>
          </cell>
          <cell r="H10269">
            <v>0</v>
          </cell>
          <cell r="J10269" t="str">
            <v>LAMPARAS</v>
          </cell>
        </row>
        <row r="10270">
          <cell r="B10270">
            <v>107113</v>
          </cell>
          <cell r="C10270" t="str">
            <v>Luminaria empotrada angular 90°</v>
          </cell>
          <cell r="D10270" t="str">
            <v>UN</v>
          </cell>
          <cell r="F10270">
            <v>0</v>
          </cell>
          <cell r="G10270">
            <v>0</v>
          </cell>
          <cell r="H10270">
            <v>0</v>
          </cell>
          <cell r="J10270" t="str">
            <v>LAMPARAS</v>
          </cell>
        </row>
        <row r="10271">
          <cell r="B10271">
            <v>107114</v>
          </cell>
          <cell r="C10271" t="str">
            <v>luminaria angular 90º de suspender</v>
          </cell>
          <cell r="D10271" t="str">
            <v>UN</v>
          </cell>
          <cell r="F10271">
            <v>0</v>
          </cell>
          <cell r="G10271">
            <v>0</v>
          </cell>
          <cell r="H10271">
            <v>0</v>
          </cell>
          <cell r="J10271" t="str">
            <v>LAMPARAS</v>
          </cell>
        </row>
        <row r="10272">
          <cell r="B10272">
            <v>107115</v>
          </cell>
          <cell r="C10272" t="str">
            <v>Ventana  Aluminio V-09(1.20x2.85m)+Vidrio s/Des</v>
          </cell>
          <cell r="D10272" t="str">
            <v>UN</v>
          </cell>
          <cell r="F10272">
            <v>0</v>
          </cell>
          <cell r="G10272">
            <v>0</v>
          </cell>
          <cell r="H10272">
            <v>0</v>
          </cell>
          <cell r="J10272" t="str">
            <v>PUERTAS Y VENTANAS ALUM Y LAM</v>
          </cell>
        </row>
        <row r="10273">
          <cell r="B10273">
            <v>107116</v>
          </cell>
          <cell r="C10273" t="str">
            <v>Luminaria empotrada kombic (22x106 mm) 25w</v>
          </cell>
          <cell r="D10273" t="str">
            <v>UN</v>
          </cell>
          <cell r="F10273">
            <v>0</v>
          </cell>
          <cell r="G10273">
            <v>0</v>
          </cell>
          <cell r="H10273">
            <v>0</v>
          </cell>
          <cell r="J10273" t="str">
            <v>LAMPARAS</v>
          </cell>
        </row>
        <row r="10274">
          <cell r="B10274">
            <v>107117</v>
          </cell>
          <cell r="C10274" t="str">
            <v>luminaria  de empotrar kombic bright led d22mm</v>
          </cell>
          <cell r="D10274" t="str">
            <v>UN</v>
          </cell>
          <cell r="F10274">
            <v>0</v>
          </cell>
          <cell r="G10274">
            <v>0</v>
          </cell>
          <cell r="H10274">
            <v>0</v>
          </cell>
          <cell r="J10274" t="str">
            <v>LAMPARAS</v>
          </cell>
        </row>
        <row r="10275">
          <cell r="B10275">
            <v>107118</v>
          </cell>
          <cell r="C10275" t="str">
            <v>Luminaria adosar kombic (197x230 mm) 26w</v>
          </cell>
          <cell r="D10275" t="str">
            <v>UN</v>
          </cell>
          <cell r="F10275">
            <v>0</v>
          </cell>
          <cell r="G10275">
            <v>0</v>
          </cell>
          <cell r="H10275">
            <v>0</v>
          </cell>
          <cell r="J10275" t="str">
            <v>LAMPARAS</v>
          </cell>
        </row>
        <row r="10276">
          <cell r="B10276">
            <v>107119</v>
          </cell>
          <cell r="C10276" t="str">
            <v>luminaria  de empotrar domo 160 led 160mmx130mm</v>
          </cell>
          <cell r="D10276" t="str">
            <v>UN</v>
          </cell>
          <cell r="F10276">
            <v>0</v>
          </cell>
          <cell r="G10276">
            <v>0</v>
          </cell>
          <cell r="H10276">
            <v>0</v>
          </cell>
          <cell r="J10276" t="str">
            <v>LAMPARAS</v>
          </cell>
        </row>
        <row r="10277">
          <cell r="B10277">
            <v>107120</v>
          </cell>
          <cell r="C10277" t="str">
            <v>Luminaria suspender stombell led (173x173 mm) 26w</v>
          </cell>
          <cell r="D10277" t="str">
            <v>UN</v>
          </cell>
          <cell r="F10277">
            <v>0</v>
          </cell>
          <cell r="G10277">
            <v>0</v>
          </cell>
          <cell r="H10277">
            <v>0</v>
          </cell>
          <cell r="J10277" t="str">
            <v>LAMPARAS</v>
          </cell>
        </row>
        <row r="10278">
          <cell r="B10278">
            <v>107121</v>
          </cell>
          <cell r="C10278" t="str">
            <v>luminaria de sobreponer clx led 1219 x 4w 8667lm</v>
          </cell>
          <cell r="D10278" t="str">
            <v>UN</v>
          </cell>
          <cell r="F10278">
            <v>0</v>
          </cell>
          <cell r="G10278">
            <v>0</v>
          </cell>
          <cell r="H10278">
            <v>0</v>
          </cell>
          <cell r="J10278" t="str">
            <v>LAMPARAS</v>
          </cell>
        </row>
        <row r="10279">
          <cell r="B10279">
            <v>107122</v>
          </cell>
          <cell r="C10279" t="str">
            <v>Luminaria suspender led pgx (406x203 mm) 54w</v>
          </cell>
          <cell r="D10279" t="str">
            <v>UN</v>
          </cell>
          <cell r="F10279">
            <v>0</v>
          </cell>
          <cell r="G10279">
            <v>0</v>
          </cell>
          <cell r="H10279">
            <v>0</v>
          </cell>
          <cell r="J10279" t="str">
            <v>LAMPARAS</v>
          </cell>
        </row>
        <row r="10280">
          <cell r="B10280">
            <v>107123</v>
          </cell>
          <cell r="C10280" t="str">
            <v>luminaria de suspender led pgx con kit406 x 203mm</v>
          </cell>
          <cell r="D10280" t="str">
            <v>UN</v>
          </cell>
          <cell r="F10280">
            <v>0</v>
          </cell>
          <cell r="G10280">
            <v>0</v>
          </cell>
          <cell r="H10280">
            <v>0</v>
          </cell>
          <cell r="J10280" t="str">
            <v>LAMPARAS</v>
          </cell>
        </row>
        <row r="10281">
          <cell r="B10281">
            <v>107124</v>
          </cell>
          <cell r="C10281" t="str">
            <v>Luminaria exterior city (540x560 mm) 78w</v>
          </cell>
          <cell r="D10281" t="str">
            <v>UN</v>
          </cell>
          <cell r="F10281">
            <v>0</v>
          </cell>
          <cell r="G10281">
            <v>0</v>
          </cell>
          <cell r="H10281">
            <v>0</v>
          </cell>
          <cell r="J10281" t="str">
            <v>LAMPARAS</v>
          </cell>
        </row>
        <row r="10282">
          <cell r="B10282">
            <v>107125</v>
          </cell>
          <cell r="C10282" t="str">
            <v>luminaria de exterior city max 540 x 650 104w</v>
          </cell>
          <cell r="D10282" t="str">
            <v>UN</v>
          </cell>
          <cell r="F10282">
            <v>0</v>
          </cell>
          <cell r="G10282">
            <v>0</v>
          </cell>
          <cell r="H10282">
            <v>0</v>
          </cell>
          <cell r="J10282" t="str">
            <v>LAMPARAS</v>
          </cell>
        </row>
        <row r="10283">
          <cell r="B10283">
            <v>107126</v>
          </cell>
          <cell r="C10283" t="str">
            <v>Luminaria proyector (635x280x150 mm) 480w</v>
          </cell>
          <cell r="D10283" t="str">
            <v>UN</v>
          </cell>
          <cell r="F10283">
            <v>0</v>
          </cell>
          <cell r="G10283">
            <v>0</v>
          </cell>
          <cell r="H10283">
            <v>0</v>
          </cell>
          <cell r="J10283" t="str">
            <v>LAMPARAS</v>
          </cell>
        </row>
        <row r="10284">
          <cell r="B10284">
            <v>107127</v>
          </cell>
          <cell r="C10284" t="str">
            <v>luminaria tipo proyector para areas deportivas ph</v>
          </cell>
          <cell r="D10284" t="str">
            <v>UN</v>
          </cell>
          <cell r="F10284">
            <v>0</v>
          </cell>
          <cell r="G10284">
            <v>0</v>
          </cell>
          <cell r="H10284">
            <v>0</v>
          </cell>
          <cell r="J10284" t="str">
            <v>LAMPARAS</v>
          </cell>
        </row>
        <row r="10285">
          <cell r="B10285">
            <v>107128</v>
          </cell>
          <cell r="C10285" t="str">
            <v>Luminaria hermetica led (1277x101) 63w</v>
          </cell>
          <cell r="D10285" t="str">
            <v>UN</v>
          </cell>
          <cell r="F10285">
            <v>0</v>
          </cell>
          <cell r="G10285">
            <v>0</v>
          </cell>
          <cell r="H10285">
            <v>0</v>
          </cell>
          <cell r="J10285" t="str">
            <v>LAMPARAS</v>
          </cell>
        </row>
        <row r="10286">
          <cell r="B10286">
            <v>107129</v>
          </cell>
          <cell r="C10286" t="str">
            <v>luminaria hermetica led de sobreponer dunaled</v>
          </cell>
          <cell r="D10286" t="str">
            <v>UN</v>
          </cell>
          <cell r="F10286">
            <v>0</v>
          </cell>
          <cell r="G10286">
            <v>0</v>
          </cell>
          <cell r="H10286">
            <v>0</v>
          </cell>
          <cell r="J10286" t="str">
            <v>LAMPARAS</v>
          </cell>
        </row>
        <row r="10287">
          <cell r="B10287">
            <v>107130</v>
          </cell>
          <cell r="C10287" t="str">
            <v>Luminaria uplight led (98x139 mm) ip65</v>
          </cell>
          <cell r="D10287" t="str">
            <v>UN</v>
          </cell>
          <cell r="F10287">
            <v>0</v>
          </cell>
          <cell r="G10287">
            <v>0</v>
          </cell>
          <cell r="H10287">
            <v>0</v>
          </cell>
          <cell r="J10287" t="str">
            <v>LAMPARAS</v>
          </cell>
        </row>
        <row r="10288">
          <cell r="B10288">
            <v>107131</v>
          </cell>
          <cell r="C10288" t="str">
            <v>luminaria de empotrar  easy kap diametro 80</v>
          </cell>
          <cell r="D10288" t="str">
            <v>UN</v>
          </cell>
          <cell r="F10288">
            <v>0</v>
          </cell>
          <cell r="G10288">
            <v>0</v>
          </cell>
          <cell r="H10288">
            <v>0</v>
          </cell>
          <cell r="J10288" t="str">
            <v>LAMPARAS</v>
          </cell>
        </row>
        <row r="10289">
          <cell r="B10289">
            <v>107132</v>
          </cell>
          <cell r="C10289" t="str">
            <v>Luminaria step light empotrar (80x142 mm) 1,2w</v>
          </cell>
          <cell r="D10289" t="str">
            <v>UN</v>
          </cell>
          <cell r="F10289">
            <v>0</v>
          </cell>
          <cell r="G10289">
            <v>0</v>
          </cell>
          <cell r="H10289">
            <v>0</v>
          </cell>
          <cell r="J10289" t="str">
            <v>LAMPARAS</v>
          </cell>
        </row>
        <row r="10290">
          <cell r="B10290">
            <v>107133</v>
          </cell>
          <cell r="C10290" t="str">
            <v>step ligth de empotrar en pared theblockoflight</v>
          </cell>
          <cell r="D10290" t="str">
            <v>UN</v>
          </cell>
          <cell r="F10290">
            <v>0</v>
          </cell>
          <cell r="G10290">
            <v>0</v>
          </cell>
          <cell r="H10290">
            <v>0</v>
          </cell>
          <cell r="J10290" t="str">
            <v>LAMPARAS</v>
          </cell>
        </row>
        <row r="10291">
          <cell r="B10291">
            <v>107134</v>
          </cell>
          <cell r="C10291" t="str">
            <v>Luminaria empotrada led (120x50x42 mm) 34,7w</v>
          </cell>
          <cell r="D10291" t="str">
            <v>UN</v>
          </cell>
          <cell r="F10291">
            <v>0</v>
          </cell>
          <cell r="G10291">
            <v>0</v>
          </cell>
          <cell r="H10291">
            <v>0</v>
          </cell>
          <cell r="J10291" t="str">
            <v>LAMPARAS</v>
          </cell>
        </row>
        <row r="10292">
          <cell r="B10292">
            <v>107135</v>
          </cell>
          <cell r="C10292" t="str">
            <v>REJILLA DE EXTRACCIÓN 8"x8" CON DAMPER DE BALANCEO</v>
          </cell>
          <cell r="D10292" t="str">
            <v>UN</v>
          </cell>
          <cell r="F10292">
            <v>0</v>
          </cell>
          <cell r="G10292">
            <v>0</v>
          </cell>
          <cell r="H10292">
            <v>0</v>
          </cell>
          <cell r="J10292" t="str">
            <v>SISTEMAS VENTILACION</v>
          </cell>
        </row>
        <row r="10293">
          <cell r="B10293">
            <v>107136</v>
          </cell>
          <cell r="C10293" t="str">
            <v>luminaria led de empotrar compass 10 5w 450lm 3000</v>
          </cell>
          <cell r="D10293" t="str">
            <v>UN</v>
          </cell>
          <cell r="F10293">
            <v>0</v>
          </cell>
          <cell r="G10293">
            <v>0</v>
          </cell>
          <cell r="H10293">
            <v>0</v>
          </cell>
          <cell r="J10293" t="str">
            <v>LAMPARAS</v>
          </cell>
        </row>
        <row r="10294">
          <cell r="B10294">
            <v>107137</v>
          </cell>
          <cell r="C10294" t="str">
            <v>TORNILLO AUTORROSCANTE</v>
          </cell>
          <cell r="D10294" t="str">
            <v>UN</v>
          </cell>
          <cell r="E10294">
            <v>43735</v>
          </cell>
          <cell r="F10294">
            <v>168.07</v>
          </cell>
          <cell r="G10294">
            <v>0.19</v>
          </cell>
          <cell r="H10294">
            <v>200</v>
          </cell>
          <cell r="I10294" t="str">
            <v>47874222222 - CONTRATO CONSULTORIA CDRC 1</v>
          </cell>
          <cell r="J10294" t="str">
            <v>SISTEMAS VENTILACION</v>
          </cell>
        </row>
        <row r="10295">
          <cell r="B10295">
            <v>107138</v>
          </cell>
          <cell r="C10295" t="str">
            <v>Luminaria empotrada en ligth (429x60x55 mm) 32,4w</v>
          </cell>
          <cell r="D10295" t="str">
            <v>UN</v>
          </cell>
          <cell r="F10295">
            <v>0</v>
          </cell>
          <cell r="G10295">
            <v>0</v>
          </cell>
          <cell r="H10295">
            <v>0</v>
          </cell>
          <cell r="J10295" t="str">
            <v>LAMPARAS</v>
          </cell>
        </row>
        <row r="10296">
          <cell r="B10296">
            <v>107139</v>
          </cell>
          <cell r="C10296" t="str">
            <v>LUMINARIA DE EMPOTRAR EN LIGHT SHADOW</v>
          </cell>
          <cell r="D10296" t="str">
            <v>UN</v>
          </cell>
          <cell r="F10296">
            <v>0</v>
          </cell>
          <cell r="G10296">
            <v>0</v>
          </cell>
          <cell r="H10296">
            <v>0</v>
          </cell>
          <cell r="J10296" t="str">
            <v>LAMPARAS</v>
          </cell>
        </row>
        <row r="10297">
          <cell r="B10297">
            <v>107140</v>
          </cell>
          <cell r="C10297" t="str">
            <v>Luminaria empotrada cielo (350x146x71 mm) 13w</v>
          </cell>
          <cell r="D10297" t="str">
            <v>UN</v>
          </cell>
          <cell r="F10297">
            <v>0</v>
          </cell>
          <cell r="G10297">
            <v>0</v>
          </cell>
          <cell r="H10297">
            <v>0</v>
          </cell>
          <cell r="J10297" t="str">
            <v>LAMPARAS</v>
          </cell>
        </row>
        <row r="10298">
          <cell r="B10298">
            <v>107141</v>
          </cell>
          <cell r="C10298" t="str">
            <v>iluminacion indirecta ref. value flex power 3000k</v>
          </cell>
          <cell r="D10298" t="str">
            <v>UN</v>
          </cell>
          <cell r="F10298">
            <v>0</v>
          </cell>
          <cell r="G10298">
            <v>0</v>
          </cell>
          <cell r="H10298">
            <v>0</v>
          </cell>
          <cell r="J10298" t="str">
            <v>LAMPARAS</v>
          </cell>
        </row>
        <row r="10299">
          <cell r="B10299">
            <v>107142</v>
          </cell>
          <cell r="C10299" t="str">
            <v>Cinta led iluminacion indirecta value flex power</v>
          </cell>
          <cell r="D10299" t="str">
            <v>UN</v>
          </cell>
          <cell r="F10299">
            <v>0</v>
          </cell>
          <cell r="G10299">
            <v>0</v>
          </cell>
          <cell r="H10299">
            <v>0</v>
          </cell>
          <cell r="J10299" t="str">
            <v>LAMPARAS</v>
          </cell>
        </row>
        <row r="10300">
          <cell r="B10300">
            <v>107143</v>
          </cell>
          <cell r="C10300" t="str">
            <v>Cinta led iluminacion indirecta 3000k (rollo 6m)</v>
          </cell>
          <cell r="D10300" t="str">
            <v>UN</v>
          </cell>
          <cell r="F10300">
            <v>0</v>
          </cell>
          <cell r="G10300">
            <v>0</v>
          </cell>
          <cell r="H10300">
            <v>0</v>
          </cell>
          <cell r="J10300" t="str">
            <v>LAMPARAS</v>
          </cell>
        </row>
        <row r="10301">
          <cell r="B10301">
            <v>107144</v>
          </cell>
          <cell r="C10301" t="str">
            <v>Luminaria empotrada emergencia led izar (40x43mm)</v>
          </cell>
          <cell r="D10301" t="str">
            <v>UN</v>
          </cell>
          <cell r="F10301">
            <v>0</v>
          </cell>
          <cell r="G10301">
            <v>0</v>
          </cell>
          <cell r="H10301">
            <v>0</v>
          </cell>
          <cell r="J10301" t="str">
            <v>LAMPARAS</v>
          </cell>
        </row>
        <row r="10302">
          <cell r="B10302">
            <v>107145</v>
          </cell>
          <cell r="C10302" t="str">
            <v>LÁMINA BLACH THEATER 1" FGLAS</v>
          </cell>
          <cell r="D10302" t="str">
            <v>M2</v>
          </cell>
          <cell r="F10302">
            <v>0</v>
          </cell>
          <cell r="G10302">
            <v>0</v>
          </cell>
          <cell r="H10302">
            <v>0</v>
          </cell>
          <cell r="J10302" t="str">
            <v>SISTEMAS VENTILACION</v>
          </cell>
        </row>
        <row r="10303">
          <cell r="B10303">
            <v>107146</v>
          </cell>
          <cell r="C10303" t="str">
            <v>Luminaria empotrada emergencia led lens (86x105mm)</v>
          </cell>
          <cell r="D10303" t="str">
            <v>UN</v>
          </cell>
          <cell r="F10303">
            <v>0</v>
          </cell>
          <cell r="G10303">
            <v>0</v>
          </cell>
          <cell r="H10303">
            <v>0</v>
          </cell>
          <cell r="J10303" t="str">
            <v>LAMPARAS</v>
          </cell>
        </row>
        <row r="10304">
          <cell r="B10304">
            <v>107147</v>
          </cell>
          <cell r="C10304" t="str">
            <v>DÁMPER DE BALANCEO 25x25 CM</v>
          </cell>
          <cell r="D10304" t="str">
            <v>UN</v>
          </cell>
          <cell r="F10304">
            <v>0</v>
          </cell>
          <cell r="G10304">
            <v>0</v>
          </cell>
          <cell r="H10304">
            <v>0</v>
          </cell>
          <cell r="J10304" t="str">
            <v>SISTEMAS VENTILACION</v>
          </cell>
        </row>
        <row r="10305">
          <cell r="B10305">
            <v>107148</v>
          </cell>
          <cell r="C10305" t="str">
            <v>CODO RANURADO HIERRO DUCTIL- 8"</v>
          </cell>
          <cell r="D10305" t="str">
            <v>UN</v>
          </cell>
          <cell r="F10305">
            <v>0</v>
          </cell>
          <cell r="G10305">
            <v>0</v>
          </cell>
          <cell r="H10305">
            <v>0</v>
          </cell>
          <cell r="J10305" t="str">
            <v>RED CONTRA INCENDIO</v>
          </cell>
        </row>
        <row r="10306">
          <cell r="B10306">
            <v>107149</v>
          </cell>
          <cell r="C10306" t="str">
            <v>DÁMPER DE BALANCEO 30x25 CM</v>
          </cell>
          <cell r="D10306" t="str">
            <v>UN</v>
          </cell>
          <cell r="F10306">
            <v>0</v>
          </cell>
          <cell r="G10306">
            <v>0</v>
          </cell>
          <cell r="H10306">
            <v>0</v>
          </cell>
          <cell r="J10306" t="str">
            <v>SISTEMAS VENTILACION</v>
          </cell>
        </row>
        <row r="10307">
          <cell r="B10307">
            <v>107150</v>
          </cell>
          <cell r="C10307" t="str">
            <v>TEE RANURADA HIERRO DUCTIL - 8"</v>
          </cell>
          <cell r="D10307" t="str">
            <v>UN</v>
          </cell>
          <cell r="F10307">
            <v>0</v>
          </cell>
          <cell r="G10307">
            <v>0</v>
          </cell>
          <cell r="H10307">
            <v>0</v>
          </cell>
          <cell r="J10307" t="str">
            <v>RED CONTRA INCENDIO</v>
          </cell>
        </row>
        <row r="10308">
          <cell r="B10308">
            <v>107151</v>
          </cell>
          <cell r="C10308" t="str">
            <v>COUPLING ACERO RANURADO FLEXIBLE 8"</v>
          </cell>
          <cell r="D10308" t="str">
            <v>UN</v>
          </cell>
          <cell r="F10308">
            <v>0</v>
          </cell>
          <cell r="G10308">
            <v>0</v>
          </cell>
          <cell r="H10308">
            <v>0</v>
          </cell>
          <cell r="J10308" t="str">
            <v>RED CONTRA INCENDIO</v>
          </cell>
        </row>
        <row r="10309">
          <cell r="B10309">
            <v>107152</v>
          </cell>
          <cell r="C10309" t="str">
            <v>DÁMPER DE BALANCEO 30x30 CM</v>
          </cell>
          <cell r="D10309" t="str">
            <v>UN</v>
          </cell>
          <cell r="F10309">
            <v>0</v>
          </cell>
          <cell r="G10309">
            <v>0</v>
          </cell>
          <cell r="H10309">
            <v>0</v>
          </cell>
          <cell r="J10309" t="str">
            <v>SISTEMAS VENTILACION</v>
          </cell>
        </row>
        <row r="10310">
          <cell r="B10310">
            <v>107153</v>
          </cell>
          <cell r="C10310" t="str">
            <v>Acabado texturizado acrilico ref. cover up de</v>
          </cell>
          <cell r="D10310" t="str">
            <v>GLN</v>
          </cell>
          <cell r="F10310">
            <v>0</v>
          </cell>
          <cell r="G10310">
            <v>0</v>
          </cell>
          <cell r="H10310">
            <v>0</v>
          </cell>
          <cell r="J10310" t="str">
            <v>PINTURAS</v>
          </cell>
        </row>
        <row r="10311">
          <cell r="B10311">
            <v>107154</v>
          </cell>
          <cell r="C10311" t="str">
            <v>DÁMPER DE BALANCEO 35x30 CM</v>
          </cell>
          <cell r="D10311" t="str">
            <v>UN</v>
          </cell>
          <cell r="F10311">
            <v>0</v>
          </cell>
          <cell r="G10311">
            <v>0</v>
          </cell>
          <cell r="H10311">
            <v>0</v>
          </cell>
          <cell r="J10311" t="str">
            <v>SISTEMAS VENTILACION</v>
          </cell>
        </row>
        <row r="10312">
          <cell r="B10312">
            <v>107155</v>
          </cell>
          <cell r="C10312" t="str">
            <v>COUPLING ACERO RANURADO REGIDO 1 ¼"</v>
          </cell>
          <cell r="D10312" t="str">
            <v>UN</v>
          </cell>
          <cell r="F10312">
            <v>0</v>
          </cell>
          <cell r="G10312">
            <v>0</v>
          </cell>
          <cell r="H10312">
            <v>0</v>
          </cell>
          <cell r="J10312" t="str">
            <v>RED CONTRA INCENDIO</v>
          </cell>
        </row>
        <row r="10313">
          <cell r="B10313">
            <v>107156</v>
          </cell>
          <cell r="C10313" t="str">
            <v>COUPLING ACERO RANURADO RIGIDO 8"</v>
          </cell>
          <cell r="D10313" t="str">
            <v>UN</v>
          </cell>
          <cell r="F10313">
            <v>0</v>
          </cell>
          <cell r="G10313">
            <v>0</v>
          </cell>
          <cell r="H10313">
            <v>0</v>
          </cell>
          <cell r="J10313" t="str">
            <v>RED CONTRA INCENDIO</v>
          </cell>
        </row>
        <row r="10314">
          <cell r="B10314">
            <v>107157</v>
          </cell>
          <cell r="C10314" t="str">
            <v>DIFUSOR LINEAL CON PLENUM AISLADO TIRO HORIZONTAL</v>
          </cell>
          <cell r="D10314" t="str">
            <v>UNI</v>
          </cell>
          <cell r="F10314">
            <v>0</v>
          </cell>
          <cell r="G10314">
            <v>0</v>
          </cell>
          <cell r="H10314">
            <v>0</v>
          </cell>
          <cell r="J10314" t="str">
            <v>SISTEMAS VENTILACION</v>
          </cell>
        </row>
        <row r="10315">
          <cell r="B10315">
            <v>107158</v>
          </cell>
          <cell r="C10315" t="str">
            <v>TEE MECANICA ROSCADA 2 1/2 X 1"</v>
          </cell>
          <cell r="D10315" t="str">
            <v>UN</v>
          </cell>
          <cell r="F10315">
            <v>0</v>
          </cell>
          <cell r="G10315">
            <v>0</v>
          </cell>
          <cell r="H10315">
            <v>0</v>
          </cell>
          <cell r="J10315" t="str">
            <v>RED CONTRA INCENDIO</v>
          </cell>
        </row>
        <row r="10316">
          <cell r="B10316">
            <v>107159</v>
          </cell>
          <cell r="C10316" t="str">
            <v>TEE MECANICA H.D RANURADA 2 1/2 X 1 1/4"</v>
          </cell>
          <cell r="D10316" t="str">
            <v>UN</v>
          </cell>
          <cell r="F10316">
            <v>0</v>
          </cell>
          <cell r="G10316">
            <v>0</v>
          </cell>
          <cell r="H10316">
            <v>0</v>
          </cell>
          <cell r="J10316" t="str">
            <v>RED CONTRA INCENDIO</v>
          </cell>
        </row>
        <row r="10317">
          <cell r="B10317">
            <v>107160</v>
          </cell>
          <cell r="C10317" t="str">
            <v>TEE MECANICA H.D RANURADA 2 1/2 X 1 1/2"</v>
          </cell>
          <cell r="D10317" t="str">
            <v>UN</v>
          </cell>
          <cell r="F10317">
            <v>0</v>
          </cell>
          <cell r="G10317">
            <v>0</v>
          </cell>
          <cell r="H10317">
            <v>0</v>
          </cell>
          <cell r="J10317" t="str">
            <v>RED CONTRA INCENDIO</v>
          </cell>
        </row>
        <row r="10318">
          <cell r="B10318">
            <v>107161</v>
          </cell>
          <cell r="C10318" t="str">
            <v>TEE MECANICA H.D RANURADA 2 1/2 X 2"</v>
          </cell>
          <cell r="D10318" t="str">
            <v>UN</v>
          </cell>
          <cell r="F10318">
            <v>0</v>
          </cell>
          <cell r="G10318">
            <v>0</v>
          </cell>
          <cell r="H10318">
            <v>0</v>
          </cell>
          <cell r="J10318" t="str">
            <v>RED CONTRA INCENDIO</v>
          </cell>
        </row>
        <row r="10319">
          <cell r="B10319">
            <v>107162</v>
          </cell>
          <cell r="C10319" t="str">
            <v>TEE MECANICA ROSCADA 2 X 1"</v>
          </cell>
          <cell r="D10319" t="str">
            <v>UN</v>
          </cell>
          <cell r="F10319">
            <v>0</v>
          </cell>
          <cell r="G10319">
            <v>0</v>
          </cell>
          <cell r="H10319">
            <v>0</v>
          </cell>
          <cell r="J10319" t="str">
            <v>RED CONTRA INCENDIO</v>
          </cell>
        </row>
        <row r="10320">
          <cell r="B10320">
            <v>107163</v>
          </cell>
          <cell r="C10320" t="str">
            <v>TEE MECANICA H.D RANURADA 2 X 1 1/4"</v>
          </cell>
          <cell r="D10320" t="str">
            <v>UN</v>
          </cell>
          <cell r="F10320">
            <v>0</v>
          </cell>
          <cell r="G10320">
            <v>0</v>
          </cell>
          <cell r="H10320">
            <v>0</v>
          </cell>
          <cell r="J10320" t="str">
            <v>RED CONTRA INCENDIO</v>
          </cell>
        </row>
        <row r="10321">
          <cell r="B10321">
            <v>107164</v>
          </cell>
          <cell r="C10321" t="str">
            <v>TEE MECANICA H.D RANURADA 2 X 1 1/2"</v>
          </cell>
          <cell r="D10321" t="str">
            <v>UN</v>
          </cell>
          <cell r="F10321">
            <v>0</v>
          </cell>
          <cell r="G10321">
            <v>0</v>
          </cell>
          <cell r="H10321">
            <v>0</v>
          </cell>
          <cell r="J10321" t="str">
            <v>RED CONTRA INCENDIO</v>
          </cell>
        </row>
        <row r="10322">
          <cell r="B10322">
            <v>107165</v>
          </cell>
          <cell r="C10322" t="str">
            <v>DIFUSOR LINEAL CON PLENUM AISLADO TIRO VERTICAL 16</v>
          </cell>
          <cell r="D10322" t="str">
            <v>UNI</v>
          </cell>
          <cell r="F10322">
            <v>0</v>
          </cell>
          <cell r="G10322">
            <v>0</v>
          </cell>
          <cell r="H10322">
            <v>0</v>
          </cell>
          <cell r="J10322" t="str">
            <v>SISTEMAS VENTILACION</v>
          </cell>
        </row>
        <row r="10323">
          <cell r="B10323">
            <v>107166</v>
          </cell>
          <cell r="C10323" t="str">
            <v>TEE MECANICA H.D RANURADA 1 1/2 X 1 1/4"</v>
          </cell>
          <cell r="D10323" t="str">
            <v>UN</v>
          </cell>
          <cell r="E10323">
            <v>43802</v>
          </cell>
          <cell r="F10323">
            <v>11899.16</v>
          </cell>
          <cell r="G10323">
            <v>0.19</v>
          </cell>
          <cell r="H10323">
            <v>14160</v>
          </cell>
          <cell r="I10323" t="str">
            <v>47874222222 - CONTRATO CONSULTORIA CDRC 1</v>
          </cell>
          <cell r="J10323" t="str">
            <v>RED CONTRA INCENDIO</v>
          </cell>
        </row>
        <row r="10324">
          <cell r="B10324">
            <v>107167</v>
          </cell>
          <cell r="C10324" t="str">
            <v>STRAP 2 1/2 x 1"</v>
          </cell>
          <cell r="D10324" t="str">
            <v>UN</v>
          </cell>
          <cell r="F10324">
            <v>0</v>
          </cell>
          <cell r="G10324">
            <v>0</v>
          </cell>
          <cell r="H10324">
            <v>0</v>
          </cell>
          <cell r="J10324" t="str">
            <v>RED CONTRA INCENDIO</v>
          </cell>
        </row>
        <row r="10325">
          <cell r="B10325">
            <v>107168</v>
          </cell>
          <cell r="C10325" t="str">
            <v>DIFUSOR LINEAL CON PLENUM AISLADO TIRO VERTICAL 32</v>
          </cell>
          <cell r="D10325" t="str">
            <v>UNI</v>
          </cell>
          <cell r="F10325">
            <v>0</v>
          </cell>
          <cell r="G10325">
            <v>0</v>
          </cell>
          <cell r="H10325">
            <v>0</v>
          </cell>
          <cell r="J10325" t="str">
            <v>SISTEMAS VENTILACION</v>
          </cell>
        </row>
        <row r="10326">
          <cell r="B10326">
            <v>107169</v>
          </cell>
          <cell r="C10326" t="str">
            <v>STRAP 1 1/4 x 1"</v>
          </cell>
          <cell r="D10326" t="str">
            <v>UN</v>
          </cell>
          <cell r="F10326">
            <v>0</v>
          </cell>
          <cell r="G10326">
            <v>0</v>
          </cell>
          <cell r="H10326">
            <v>0</v>
          </cell>
          <cell r="J10326" t="str">
            <v>RED CONTRA INCENDIO</v>
          </cell>
        </row>
        <row r="10327">
          <cell r="B10327">
            <v>107170</v>
          </cell>
          <cell r="C10327" t="str">
            <v>JUNTA FLEXIBLE CERTIFICADA UL/FM 1 1/4"</v>
          </cell>
          <cell r="D10327" t="str">
            <v>UN</v>
          </cell>
          <cell r="F10327">
            <v>0</v>
          </cell>
          <cell r="G10327">
            <v>0</v>
          </cell>
          <cell r="H10327">
            <v>0</v>
          </cell>
          <cell r="J10327" t="str">
            <v>RED CONTRA INCENDIO</v>
          </cell>
        </row>
        <row r="10328">
          <cell r="B10328">
            <v>107171</v>
          </cell>
          <cell r="C10328" t="str">
            <v>JUNTA FLEXIBLE CERTIFICADA UL/FM 2"</v>
          </cell>
          <cell r="D10328" t="str">
            <v>UN</v>
          </cell>
          <cell r="F10328">
            <v>0</v>
          </cell>
          <cell r="G10328">
            <v>0</v>
          </cell>
          <cell r="H10328">
            <v>0</v>
          </cell>
          <cell r="J10328" t="str">
            <v>RED CONTRA INCENDIO</v>
          </cell>
        </row>
        <row r="10329">
          <cell r="B10329">
            <v>107172</v>
          </cell>
          <cell r="C10329" t="str">
            <v>ACCESORIOS Y ELEMENTOS DE FIJACIÓN UNIDADES VENTIL</v>
          </cell>
          <cell r="D10329" t="str">
            <v>UN</v>
          </cell>
          <cell r="E10329">
            <v>43691</v>
          </cell>
          <cell r="F10329">
            <v>12868.07</v>
          </cell>
          <cell r="G10329">
            <v>0.19</v>
          </cell>
          <cell r="H10329">
            <v>15313</v>
          </cell>
          <cell r="I10329" t="str">
            <v>47874222222 - CONTRATO CONSULTORIA CDRC 1</v>
          </cell>
          <cell r="J10329" t="str">
            <v>SISTEMAS VENTILACION</v>
          </cell>
        </row>
        <row r="10330">
          <cell r="B10330">
            <v>107173</v>
          </cell>
          <cell r="C10330" t="str">
            <v>JUNTA FLEXIBLE CERTIFICADA UL/FM 6"</v>
          </cell>
          <cell r="D10330" t="str">
            <v>UN</v>
          </cell>
          <cell r="F10330">
            <v>0</v>
          </cell>
          <cell r="G10330">
            <v>0</v>
          </cell>
          <cell r="H10330">
            <v>0</v>
          </cell>
          <cell r="J10330" t="str">
            <v>RED CONTRA INCENDIO</v>
          </cell>
        </row>
        <row r="10331">
          <cell r="B10331">
            <v>107174</v>
          </cell>
          <cell r="C10331" t="str">
            <v>REJILLA RETORNO LINEAL + PLENUM AISLADO 4 SLOTS 1"</v>
          </cell>
          <cell r="D10331" t="str">
            <v>UN</v>
          </cell>
          <cell r="E10331">
            <v>43735</v>
          </cell>
          <cell r="F10331">
            <v>114495.8</v>
          </cell>
          <cell r="G10331">
            <v>0.19</v>
          </cell>
          <cell r="H10331">
            <v>136250</v>
          </cell>
          <cell r="I10331" t="str">
            <v>47874222222 - CONTRATO CONSULTORIA CDRC 1</v>
          </cell>
          <cell r="J10331" t="str">
            <v>SISTEMAS VENTILACION</v>
          </cell>
        </row>
        <row r="10332">
          <cell r="B10332">
            <v>107175</v>
          </cell>
          <cell r="C10332" t="str">
            <v>ESTUCO ACRILICO - ESTUKA - SIKA o similar</v>
          </cell>
          <cell r="D10332" t="str">
            <v>GLN</v>
          </cell>
          <cell r="E10332">
            <v>44343</v>
          </cell>
          <cell r="F10332">
            <v>14337.82</v>
          </cell>
          <cell r="G10332">
            <v>0.19</v>
          </cell>
          <cell r="H10332">
            <v>17062.009999999998</v>
          </cell>
          <cell r="I10332" t="str">
            <v>555555555555 - IDRD - MEDIANA DE COTIZACIONES</v>
          </cell>
          <cell r="J10332" t="str">
            <v>ADITIVOS. MORTEROS</v>
          </cell>
        </row>
        <row r="10333">
          <cell r="B10333">
            <v>107176</v>
          </cell>
          <cell r="C10333" t="str">
            <v>Luminaria sobreponer emergencia (84x140mm) 150ml</v>
          </cell>
          <cell r="D10333" t="str">
            <v>UN</v>
          </cell>
          <cell r="F10333">
            <v>0</v>
          </cell>
          <cell r="G10333">
            <v>0</v>
          </cell>
          <cell r="H10333">
            <v>0</v>
          </cell>
          <cell r="J10333" t="str">
            <v>LAMPARAS</v>
          </cell>
        </row>
        <row r="10334">
          <cell r="B10334">
            <v>107177</v>
          </cell>
          <cell r="C10334" t="str">
            <v>Luminaria sobreponer emergencia (84x140mm) 155ml</v>
          </cell>
          <cell r="D10334" t="str">
            <v>UN</v>
          </cell>
          <cell r="F10334">
            <v>0</v>
          </cell>
          <cell r="G10334">
            <v>0</v>
          </cell>
          <cell r="H10334">
            <v>0</v>
          </cell>
          <cell r="J10334" t="str">
            <v>LAMPARAS</v>
          </cell>
        </row>
        <row r="10335">
          <cell r="B10335">
            <v>107178</v>
          </cell>
          <cell r="C10335" t="str">
            <v>Luminaria suspender emergencia (84x140mm) 155ml</v>
          </cell>
          <cell r="D10335" t="str">
            <v>UN</v>
          </cell>
          <cell r="F10335">
            <v>0</v>
          </cell>
          <cell r="G10335">
            <v>0</v>
          </cell>
          <cell r="H10335">
            <v>0</v>
          </cell>
          <cell r="J10335" t="str">
            <v>LAMPARAS</v>
          </cell>
        </row>
        <row r="10336">
          <cell r="B10336">
            <v>107179</v>
          </cell>
          <cell r="C10336" t="str">
            <v>Luminaria emergencia led elmlt (318x95x127mm)</v>
          </cell>
          <cell r="D10336" t="str">
            <v>UN</v>
          </cell>
          <cell r="F10336">
            <v>0</v>
          </cell>
          <cell r="G10336">
            <v>0</v>
          </cell>
          <cell r="H10336">
            <v>0</v>
          </cell>
          <cell r="J10336" t="str">
            <v>LAMPARAS</v>
          </cell>
        </row>
        <row r="10337">
          <cell r="B10337">
            <v>107180</v>
          </cell>
          <cell r="C10337" t="str">
            <v>REJILLA RETORNO LINEAL + PLENUM AISLADO 8 SLOTS 1"</v>
          </cell>
          <cell r="D10337" t="str">
            <v>UN</v>
          </cell>
          <cell r="E10337">
            <v>43732</v>
          </cell>
          <cell r="F10337">
            <v>257352.94</v>
          </cell>
          <cell r="G10337">
            <v>0.19</v>
          </cell>
          <cell r="H10337">
            <v>306250</v>
          </cell>
          <cell r="I10337" t="str">
            <v>47874222222 - CONTRATO CONSULTORIA CDRC 1</v>
          </cell>
          <cell r="J10337" t="str">
            <v>SISTEMAS VENTILACION</v>
          </cell>
        </row>
        <row r="10338">
          <cell r="B10338">
            <v>107181</v>
          </cell>
          <cell r="C10338" t="str">
            <v>IZAJE</v>
          </cell>
          <cell r="D10338" t="str">
            <v>UN</v>
          </cell>
          <cell r="E10338">
            <v>43732</v>
          </cell>
          <cell r="F10338">
            <v>21008.400000000001</v>
          </cell>
          <cell r="G10338">
            <v>0.19</v>
          </cell>
          <cell r="H10338">
            <v>25000</v>
          </cell>
          <cell r="I10338" t="str">
            <v>47874222222 - CONTRATO CONSULTORIA CDRC 1</v>
          </cell>
          <cell r="J10338" t="str">
            <v>SISTEMAS VENTILACION</v>
          </cell>
        </row>
        <row r="10339">
          <cell r="B10339">
            <v>107182</v>
          </cell>
          <cell r="C10339" t="str">
            <v>Aviso salida emergencia NEW LIGHTING</v>
          </cell>
          <cell r="D10339" t="str">
            <v>UN</v>
          </cell>
          <cell r="F10339">
            <v>0</v>
          </cell>
          <cell r="G10339">
            <v>0</v>
          </cell>
          <cell r="H10339">
            <v>0</v>
          </cell>
          <cell r="J10339" t="str">
            <v>LAMPARAS</v>
          </cell>
        </row>
        <row r="10340">
          <cell r="B10340">
            <v>107183</v>
          </cell>
          <cell r="C10340" t="str">
            <v>Sensor infrarrojo LRF2-OCR2B-P-WH</v>
          </cell>
          <cell r="D10340" t="str">
            <v>UN</v>
          </cell>
          <cell r="F10340">
            <v>0</v>
          </cell>
          <cell r="G10340">
            <v>0</v>
          </cell>
          <cell r="H10340">
            <v>0</v>
          </cell>
          <cell r="J10340" t="str">
            <v>LAMPARAS</v>
          </cell>
        </row>
        <row r="10341">
          <cell r="B10341">
            <v>107184</v>
          </cell>
          <cell r="C10341" t="str">
            <v>Sensor infrarrojo MS-OPS2-WH</v>
          </cell>
          <cell r="D10341" t="str">
            <v>UN</v>
          </cell>
          <cell r="F10341">
            <v>0</v>
          </cell>
          <cell r="G10341">
            <v>0</v>
          </cell>
          <cell r="H10341">
            <v>0</v>
          </cell>
          <cell r="J10341" t="str">
            <v>LAMPARAS</v>
          </cell>
        </row>
        <row r="10342">
          <cell r="B10342">
            <v>107185</v>
          </cell>
          <cell r="C10342" t="str">
            <v>Power pack RMJ-5R-DV-B</v>
          </cell>
          <cell r="D10342" t="str">
            <v>UN</v>
          </cell>
          <cell r="F10342">
            <v>0</v>
          </cell>
          <cell r="G10342">
            <v>0</v>
          </cell>
          <cell r="H10342">
            <v>0</v>
          </cell>
          <cell r="J10342" t="str">
            <v>LAMPARAS</v>
          </cell>
        </row>
        <row r="10343">
          <cell r="B10343">
            <v>107186</v>
          </cell>
          <cell r="C10343" t="str">
            <v>Botonera proporciona 3 BOTONES</v>
          </cell>
          <cell r="D10343" t="str">
            <v>UN</v>
          </cell>
          <cell r="F10343">
            <v>0</v>
          </cell>
          <cell r="G10343">
            <v>0</v>
          </cell>
          <cell r="H10343">
            <v>0</v>
          </cell>
          <cell r="J10343" t="str">
            <v>LAMPARAS</v>
          </cell>
        </row>
        <row r="10344">
          <cell r="B10344">
            <v>107187</v>
          </cell>
          <cell r="C10344" t="str">
            <v>VÁLVULA EXPULSORA DE AIRE 3/4"</v>
          </cell>
          <cell r="D10344" t="str">
            <v>UN</v>
          </cell>
          <cell r="F10344">
            <v>0</v>
          </cell>
          <cell r="G10344">
            <v>0</v>
          </cell>
          <cell r="H10344">
            <v>0</v>
          </cell>
          <cell r="J10344" t="str">
            <v>RED CONTRA INCENDIO</v>
          </cell>
        </row>
        <row r="10345">
          <cell r="B10345">
            <v>107188</v>
          </cell>
          <cell r="C10345" t="str">
            <v>Sensor ocupación vacantes LRFX-OKLB-P-WH</v>
          </cell>
          <cell r="D10345" t="str">
            <v>UN</v>
          </cell>
          <cell r="F10345">
            <v>0</v>
          </cell>
          <cell r="G10345">
            <v>0</v>
          </cell>
          <cell r="H10345">
            <v>0</v>
          </cell>
          <cell r="J10345" t="str">
            <v>LAMPARAS</v>
          </cell>
        </row>
        <row r="10346">
          <cell r="B10346">
            <v>107189</v>
          </cell>
          <cell r="C10346" t="str">
            <v>Módulo entrada salida QSM2-XW-C</v>
          </cell>
          <cell r="D10346" t="str">
            <v>UN</v>
          </cell>
          <cell r="F10346">
            <v>0</v>
          </cell>
          <cell r="G10346">
            <v>0</v>
          </cell>
          <cell r="H10346">
            <v>0</v>
          </cell>
          <cell r="J10346" t="str">
            <v>LAMPARAS</v>
          </cell>
        </row>
        <row r="10347">
          <cell r="B10347">
            <v>107190</v>
          </cell>
          <cell r="C10347" t="str">
            <v>Módulo 2 redes dali QSN-2DAL-S-CPN6619</v>
          </cell>
          <cell r="D10347" t="str">
            <v>UN</v>
          </cell>
          <cell r="F10347">
            <v>0</v>
          </cell>
          <cell r="G10347">
            <v>0</v>
          </cell>
          <cell r="H10347">
            <v>0</v>
          </cell>
          <cell r="J10347" t="str">
            <v>LAMPARAS</v>
          </cell>
        </row>
        <row r="10348">
          <cell r="B10348">
            <v>107191</v>
          </cell>
          <cell r="C10348" t="str">
            <v>Paneles conmutación TABLERO CONTROL XP-16</v>
          </cell>
          <cell r="D10348" t="str">
            <v>UN</v>
          </cell>
          <cell r="F10348">
            <v>0</v>
          </cell>
          <cell r="G10348">
            <v>0</v>
          </cell>
          <cell r="H10348">
            <v>0</v>
          </cell>
          <cell r="J10348" t="str">
            <v>LAMPARAS</v>
          </cell>
        </row>
        <row r="10349">
          <cell r="B10349">
            <v>107192</v>
          </cell>
          <cell r="C10349" t="str">
            <v>Paneles conmutación TABLERO CONTROL XP-20</v>
          </cell>
          <cell r="D10349" t="str">
            <v>UN</v>
          </cell>
          <cell r="F10349">
            <v>0</v>
          </cell>
          <cell r="G10349">
            <v>0</v>
          </cell>
          <cell r="H10349">
            <v>0</v>
          </cell>
          <cell r="J10349" t="str">
            <v>LAMPARAS</v>
          </cell>
        </row>
        <row r="10350">
          <cell r="B10350">
            <v>107193</v>
          </cell>
          <cell r="C10350" t="str">
            <v>Controlador lógico QSL-BMS-PKG + QSW-RPT-PP-A</v>
          </cell>
          <cell r="D10350" t="str">
            <v>UN</v>
          </cell>
          <cell r="F10350">
            <v>0</v>
          </cell>
          <cell r="G10350">
            <v>0</v>
          </cell>
          <cell r="H10350">
            <v>0</v>
          </cell>
          <cell r="J10350" t="str">
            <v>LAMPARAS</v>
          </cell>
        </row>
        <row r="10351">
          <cell r="B10351">
            <v>107194</v>
          </cell>
          <cell r="C10351" t="str">
            <v>Módulo conmutación QSN-4S16-S</v>
          </cell>
          <cell r="D10351" t="str">
            <v>UN</v>
          </cell>
          <cell r="F10351">
            <v>0</v>
          </cell>
          <cell r="G10351">
            <v>0</v>
          </cell>
          <cell r="H10351">
            <v>0</v>
          </cell>
          <cell r="J10351" t="str">
            <v>LAMPARAS</v>
          </cell>
        </row>
        <row r="10352">
          <cell r="B10352">
            <v>107195</v>
          </cell>
          <cell r="C10352" t="str">
            <v>Cable dali 2x16awg</v>
          </cell>
          <cell r="D10352" t="str">
            <v>UN</v>
          </cell>
          <cell r="F10352">
            <v>0</v>
          </cell>
          <cell r="G10352">
            <v>0</v>
          </cell>
          <cell r="H10352">
            <v>0</v>
          </cell>
          <cell r="J10352" t="str">
            <v>LAMPARAS</v>
          </cell>
        </row>
        <row r="10353">
          <cell r="B10353">
            <v>107196</v>
          </cell>
          <cell r="C10353" t="str">
            <v>Cable de control GRX-360</v>
          </cell>
          <cell r="D10353" t="str">
            <v>UN</v>
          </cell>
          <cell r="F10353">
            <v>0</v>
          </cell>
          <cell r="G10353">
            <v>0</v>
          </cell>
          <cell r="H10353">
            <v>0</v>
          </cell>
          <cell r="J10353" t="str">
            <v>LAMPARAS</v>
          </cell>
        </row>
        <row r="10354">
          <cell r="B10354">
            <v>107197</v>
          </cell>
          <cell r="C10354" t="str">
            <v>Puesta en marcha sistema iluminacion</v>
          </cell>
          <cell r="D10354" t="str">
            <v>UN</v>
          </cell>
          <cell r="F10354">
            <v>0</v>
          </cell>
          <cell r="G10354">
            <v>0</v>
          </cell>
          <cell r="H10354">
            <v>0</v>
          </cell>
          <cell r="J10354" t="str">
            <v>LAMPARAS</v>
          </cell>
        </row>
        <row r="10355">
          <cell r="B10355">
            <v>107198</v>
          </cell>
          <cell r="C10355" t="str">
            <v>Tablero Autosoportado Transformador Seco 500kVA</v>
          </cell>
          <cell r="D10355" t="str">
            <v>UN</v>
          </cell>
          <cell r="E10355">
            <v>43738</v>
          </cell>
          <cell r="F10355">
            <v>4733013.18</v>
          </cell>
          <cell r="G10355">
            <v>0.19</v>
          </cell>
          <cell r="H10355">
            <v>5632285.6799999997</v>
          </cell>
          <cell r="I10355" t="str">
            <v>47874222222 - CONTRATO CONSULTORIA CDRC 1</v>
          </cell>
          <cell r="J10355" t="str">
            <v>LAMPARAS</v>
          </cell>
        </row>
        <row r="10356">
          <cell r="B10356">
            <v>107199</v>
          </cell>
          <cell r="C10356" t="str">
            <v>VÁLVULA DE DRENAJE Y PRUEBA 1 1/2"-B</v>
          </cell>
          <cell r="D10356" t="str">
            <v>UNI</v>
          </cell>
          <cell r="F10356">
            <v>0</v>
          </cell>
          <cell r="G10356">
            <v>0</v>
          </cell>
          <cell r="H10356">
            <v>0</v>
          </cell>
          <cell r="J10356" t="str">
            <v>RED CONTRA INCENDIO</v>
          </cell>
        </row>
        <row r="10357">
          <cell r="B10357">
            <v>107200</v>
          </cell>
          <cell r="C10357" t="str">
            <v>LÁMINA DE ACERO GALVANIZADO CALIBRE 24</v>
          </cell>
          <cell r="D10357" t="str">
            <v>M2</v>
          </cell>
          <cell r="E10357">
            <v>43577</v>
          </cell>
          <cell r="F10357">
            <v>17502.52</v>
          </cell>
          <cell r="G10357">
            <v>0.19</v>
          </cell>
          <cell r="H10357">
            <v>20828</v>
          </cell>
          <cell r="I10357" t="str">
            <v>555555555555 - IDRD - MEDIANA DE COTIZACIONES</v>
          </cell>
          <cell r="J10357" t="str">
            <v>SISTEMAS VENTILACION</v>
          </cell>
        </row>
        <row r="10358">
          <cell r="B10358">
            <v>107201</v>
          </cell>
          <cell r="C10358" t="str">
            <v>Tablero Autosoportado Interior (IP 20) ML N°1</v>
          </cell>
          <cell r="D10358" t="str">
            <v>UN</v>
          </cell>
          <cell r="F10358">
            <v>0</v>
          </cell>
          <cell r="G10358">
            <v>0</v>
          </cell>
          <cell r="H10358">
            <v>0</v>
          </cell>
          <cell r="J10358" t="str">
            <v>LAMPARAS</v>
          </cell>
        </row>
        <row r="10359">
          <cell r="B10359">
            <v>107202</v>
          </cell>
          <cell r="C10359" t="str">
            <v>CHAZO EXPANSIVO 3/8 TIPO</v>
          </cell>
          <cell r="D10359" t="str">
            <v>UN</v>
          </cell>
          <cell r="E10359">
            <v>43557</v>
          </cell>
          <cell r="F10359">
            <v>265.55</v>
          </cell>
          <cell r="G10359">
            <v>0.19</v>
          </cell>
          <cell r="H10359">
            <v>316</v>
          </cell>
          <cell r="I10359" t="str">
            <v>66665555555 - IDRD - MEDIA ARITMETICA DE COTIZACIONES</v>
          </cell>
          <cell r="J10359" t="str">
            <v>SISTEMAS VENTILACION</v>
          </cell>
        </row>
        <row r="10360">
          <cell r="B10360">
            <v>107203</v>
          </cell>
          <cell r="C10360" t="str">
            <v>Tablero Autosoportado Interior (IP 20) ML N°2</v>
          </cell>
          <cell r="D10360" t="str">
            <v>UN</v>
          </cell>
          <cell r="F10360">
            <v>0</v>
          </cell>
          <cell r="G10360">
            <v>0</v>
          </cell>
          <cell r="H10360">
            <v>0</v>
          </cell>
          <cell r="J10360" t="str">
            <v>LAMPARAS</v>
          </cell>
        </row>
        <row r="10361">
          <cell r="B10361">
            <v>107204</v>
          </cell>
          <cell r="C10361" t="str">
            <v>PERFIL CHANNEL 2x1</v>
          </cell>
          <cell r="D10361" t="str">
            <v>ML</v>
          </cell>
          <cell r="E10361">
            <v>43650</v>
          </cell>
          <cell r="F10361">
            <v>4805.04</v>
          </cell>
          <cell r="G10361">
            <v>0.19</v>
          </cell>
          <cell r="H10361">
            <v>5718</v>
          </cell>
          <cell r="I10361" t="str">
            <v>47874222222 - CONTRATO CONSULTORIA CDRC 1</v>
          </cell>
          <cell r="J10361" t="str">
            <v>SISTEMAS VENTILACION</v>
          </cell>
        </row>
        <row r="10362">
          <cell r="B10362">
            <v>107205</v>
          </cell>
          <cell r="C10362" t="str">
            <v>Tablero Autosoportado Interior (IP 20) GAB-208-N°1</v>
          </cell>
          <cell r="D10362" t="str">
            <v>UN</v>
          </cell>
          <cell r="F10362">
            <v>0</v>
          </cell>
          <cell r="G10362">
            <v>0</v>
          </cell>
          <cell r="H10362">
            <v>0</v>
          </cell>
          <cell r="J10362" t="str">
            <v>LAMPARAS</v>
          </cell>
        </row>
        <row r="10363">
          <cell r="B10363">
            <v>107206</v>
          </cell>
          <cell r="C10363" t="str">
            <v>VALVULA ANGULAR PARA GABINETE DE 2 1/2"</v>
          </cell>
          <cell r="D10363" t="str">
            <v>UN</v>
          </cell>
          <cell r="F10363">
            <v>0</v>
          </cell>
          <cell r="G10363">
            <v>0</v>
          </cell>
          <cell r="H10363">
            <v>0</v>
          </cell>
          <cell r="J10363" t="str">
            <v>RED CONTRA INCENDIO</v>
          </cell>
        </row>
        <row r="10364">
          <cell r="B10364">
            <v>107207</v>
          </cell>
          <cell r="C10364" t="str">
            <v>TORNILLO CARRIAJE 3/8" X 1"</v>
          </cell>
          <cell r="D10364" t="str">
            <v>UN</v>
          </cell>
          <cell r="E10364">
            <v>43650</v>
          </cell>
          <cell r="F10364">
            <v>168.07</v>
          </cell>
          <cell r="G10364">
            <v>0.19</v>
          </cell>
          <cell r="H10364">
            <v>200</v>
          </cell>
          <cell r="I10364" t="str">
            <v>47874222222 - CONTRATO CONSULTORIA CDRC 1</v>
          </cell>
          <cell r="J10364" t="str">
            <v>SISTEMAS VENTILACION</v>
          </cell>
        </row>
        <row r="10365">
          <cell r="B10365">
            <v>107208</v>
          </cell>
          <cell r="C10365" t="str">
            <v>Tablero Autosoportado Interior (IP 20) GAB-208-N°2</v>
          </cell>
          <cell r="D10365" t="str">
            <v>UN</v>
          </cell>
          <cell r="F10365">
            <v>0</v>
          </cell>
          <cell r="G10365">
            <v>0</v>
          </cell>
          <cell r="H10365">
            <v>0</v>
          </cell>
          <cell r="J10365" t="str">
            <v>LAMPARAS</v>
          </cell>
        </row>
        <row r="10366">
          <cell r="B10366">
            <v>107209</v>
          </cell>
          <cell r="C10366" t="str">
            <v>VARILLA ROSCADA 5/8"</v>
          </cell>
          <cell r="D10366" t="str">
            <v>ML</v>
          </cell>
          <cell r="E10366">
            <v>43650</v>
          </cell>
          <cell r="F10366">
            <v>2563.0300000000002</v>
          </cell>
          <cell r="G10366">
            <v>0.19</v>
          </cell>
          <cell r="H10366">
            <v>3050.01</v>
          </cell>
          <cell r="I10366" t="str">
            <v>47874222222 - CONTRATO CONSULTORIA CDRC 1</v>
          </cell>
          <cell r="J10366" t="str">
            <v>SISTEMAS VENTILACION</v>
          </cell>
        </row>
        <row r="10367">
          <cell r="B10367">
            <v>107210</v>
          </cell>
          <cell r="C10367" t="str">
            <v>Tablero Autosoportado Interior (IP 20) GAB-208-N°3</v>
          </cell>
          <cell r="D10367" t="str">
            <v>UN</v>
          </cell>
          <cell r="F10367">
            <v>0</v>
          </cell>
          <cell r="G10367">
            <v>0</v>
          </cell>
          <cell r="H10367">
            <v>0</v>
          </cell>
          <cell r="J10367" t="str">
            <v>LAMPARAS</v>
          </cell>
        </row>
        <row r="10368">
          <cell r="B10368">
            <v>107211</v>
          </cell>
          <cell r="C10368" t="str">
            <v>EMPAQUE DE CAUCHO 1" X 1/8"</v>
          </cell>
          <cell r="D10368" t="str">
            <v>ML</v>
          </cell>
          <cell r="E10368">
            <v>43650</v>
          </cell>
          <cell r="F10368">
            <v>2941.18</v>
          </cell>
          <cell r="G10368">
            <v>0.19</v>
          </cell>
          <cell r="H10368">
            <v>3500</v>
          </cell>
          <cell r="I10368" t="str">
            <v>47874222222 - CONTRATO CONSULTORIA CDRC 1</v>
          </cell>
          <cell r="J10368" t="str">
            <v>SISTEMAS VENTILACION</v>
          </cell>
        </row>
        <row r="10369">
          <cell r="B10369">
            <v>107212</v>
          </cell>
          <cell r="C10369" t="str">
            <v>ESQUINEROS CALIBRE 20</v>
          </cell>
          <cell r="D10369" t="str">
            <v>UN</v>
          </cell>
          <cell r="E10369">
            <v>43650</v>
          </cell>
          <cell r="F10369">
            <v>630.25</v>
          </cell>
          <cell r="G10369">
            <v>0.19</v>
          </cell>
          <cell r="H10369">
            <v>750</v>
          </cell>
          <cell r="I10369" t="str">
            <v>47874222222 - CONTRATO CONSULTORIA CDRC 1</v>
          </cell>
          <cell r="J10369" t="str">
            <v>SISTEMAS VENTILACION</v>
          </cell>
        </row>
        <row r="10370">
          <cell r="B10370">
            <v>107213</v>
          </cell>
          <cell r="C10370" t="str">
            <v>CLIPS PARA TDC CALIBRE 18</v>
          </cell>
          <cell r="D10370" t="str">
            <v>UN</v>
          </cell>
          <cell r="E10370">
            <v>43650</v>
          </cell>
          <cell r="F10370">
            <v>630.25</v>
          </cell>
          <cell r="G10370">
            <v>0.19</v>
          </cell>
          <cell r="H10370">
            <v>750</v>
          </cell>
          <cell r="I10370" t="str">
            <v>47874222222 - CONTRATO CONSULTORIA CDRC 1</v>
          </cell>
          <cell r="J10370" t="str">
            <v>SISTEMAS VENTILACION</v>
          </cell>
        </row>
        <row r="10371">
          <cell r="B10371">
            <v>107214</v>
          </cell>
          <cell r="C10371" t="str">
            <v>SERVICIO DOBLADORA</v>
          </cell>
          <cell r="D10371" t="str">
            <v>UN</v>
          </cell>
          <cell r="E10371">
            <v>43650</v>
          </cell>
          <cell r="F10371">
            <v>1932.77</v>
          </cell>
          <cell r="G10371">
            <v>0.19</v>
          </cell>
          <cell r="H10371">
            <v>2300</v>
          </cell>
          <cell r="I10371" t="str">
            <v>47874222222 - CONTRATO CONSULTORIA CDRC 1</v>
          </cell>
          <cell r="J10371" t="str">
            <v>SISTEMAS VENTILACION</v>
          </cell>
        </row>
        <row r="10372">
          <cell r="B10372">
            <v>107215</v>
          </cell>
          <cell r="C10372" t="str">
            <v>Tablero Autosoportado Interior (IP 20) Medidor N°1</v>
          </cell>
          <cell r="D10372" t="str">
            <v>UN</v>
          </cell>
          <cell r="F10372">
            <v>0</v>
          </cell>
          <cell r="G10372">
            <v>0</v>
          </cell>
          <cell r="H10372">
            <v>0</v>
          </cell>
          <cell r="J10372" t="str">
            <v>LAMPARAS</v>
          </cell>
        </row>
        <row r="10373">
          <cell r="B10373">
            <v>107216</v>
          </cell>
          <cell r="C10373" t="str">
            <v>SERVICIO CORTADORA</v>
          </cell>
          <cell r="D10373" t="str">
            <v>UN</v>
          </cell>
          <cell r="E10373">
            <v>43650</v>
          </cell>
          <cell r="F10373">
            <v>2268.91</v>
          </cell>
          <cell r="G10373">
            <v>0.19</v>
          </cell>
          <cell r="H10373">
            <v>2700</v>
          </cell>
          <cell r="I10373" t="str">
            <v>47874222222 - CONTRATO CONSULTORIA CDRC 1</v>
          </cell>
          <cell r="J10373" t="str">
            <v>SISTEMAS VENTILACION</v>
          </cell>
        </row>
        <row r="10374">
          <cell r="B10374">
            <v>107217</v>
          </cell>
          <cell r="C10374" t="str">
            <v>Tablero Autosoportado Interior (IP 20) Regulado</v>
          </cell>
          <cell r="D10374" t="str">
            <v>UN</v>
          </cell>
          <cell r="F10374">
            <v>0</v>
          </cell>
          <cell r="G10374">
            <v>0</v>
          </cell>
          <cell r="H10374">
            <v>0</v>
          </cell>
          <cell r="J10374" t="str">
            <v>LAMPARAS</v>
          </cell>
        </row>
        <row r="10375">
          <cell r="B10375">
            <v>107218</v>
          </cell>
          <cell r="C10375" t="str">
            <v>Tablero Autosoportado (IP 20) GAB-BOM-PISC-440V</v>
          </cell>
          <cell r="D10375" t="str">
            <v>UN</v>
          </cell>
          <cell r="F10375">
            <v>0</v>
          </cell>
          <cell r="G10375">
            <v>0</v>
          </cell>
          <cell r="H10375">
            <v>0</v>
          </cell>
          <cell r="J10375" t="str">
            <v>LAMPARAS</v>
          </cell>
        </row>
        <row r="10376">
          <cell r="B10376">
            <v>107219</v>
          </cell>
          <cell r="C10376" t="str">
            <v>Tablero Autosoportado (IP 20) Celda Transferencia</v>
          </cell>
          <cell r="D10376" t="str">
            <v>UN</v>
          </cell>
          <cell r="F10376">
            <v>0</v>
          </cell>
          <cell r="G10376">
            <v>0</v>
          </cell>
          <cell r="H10376">
            <v>0</v>
          </cell>
          <cell r="J10376" t="str">
            <v>LAMPARAS</v>
          </cell>
        </row>
        <row r="10377">
          <cell r="B10377">
            <v>107220</v>
          </cell>
          <cell r="C10377" t="str">
            <v>Tablero Autosoportado (IP 20) Planta Eléctrica</v>
          </cell>
          <cell r="D10377" t="str">
            <v>UN</v>
          </cell>
          <cell r="F10377">
            <v>0</v>
          </cell>
          <cell r="G10377">
            <v>0</v>
          </cell>
          <cell r="H10377">
            <v>0</v>
          </cell>
          <cell r="J10377" t="str">
            <v>LAMPARAS</v>
          </cell>
        </row>
        <row r="10378">
          <cell r="B10378">
            <v>107221</v>
          </cell>
          <cell r="C10378" t="str">
            <v>Tablero Autosoportado (IP 20) capacitores</v>
          </cell>
          <cell r="D10378" t="str">
            <v>UN</v>
          </cell>
          <cell r="F10378">
            <v>0</v>
          </cell>
          <cell r="G10378">
            <v>0</v>
          </cell>
          <cell r="H10378">
            <v>0</v>
          </cell>
          <cell r="J10378" t="str">
            <v>LAMPARAS</v>
          </cell>
        </row>
        <row r="10379">
          <cell r="B10379">
            <v>107222</v>
          </cell>
          <cell r="C10379" t="str">
            <v>COPA 150L 1 x 3/4"</v>
          </cell>
          <cell r="D10379" t="str">
            <v>UN</v>
          </cell>
          <cell r="E10379">
            <v>43838</v>
          </cell>
          <cell r="F10379">
            <v>2350</v>
          </cell>
          <cell r="G10379">
            <v>0.19</v>
          </cell>
          <cell r="H10379">
            <v>2796.5</v>
          </cell>
          <cell r="I10379" t="str">
            <v>47874222222 - CONTRATO CONSULTORIA CDRC 1</v>
          </cell>
          <cell r="J10379" t="str">
            <v>RED CONTRA INCENDIO</v>
          </cell>
        </row>
        <row r="10380">
          <cell r="B10380">
            <v>107223</v>
          </cell>
          <cell r="C10380" t="str">
            <v>TAPÓN ACERO NEGRO  3/4"</v>
          </cell>
          <cell r="D10380" t="str">
            <v>UN</v>
          </cell>
          <cell r="F10380">
            <v>0</v>
          </cell>
          <cell r="G10380">
            <v>0</v>
          </cell>
          <cell r="H10380">
            <v>0</v>
          </cell>
          <cell r="J10380" t="str">
            <v>RED CONTRA INCENDIO</v>
          </cell>
        </row>
        <row r="10381">
          <cell r="B10381">
            <v>107224</v>
          </cell>
          <cell r="C10381" t="str">
            <v>TAPA RANURADO H.D. 1 1/2"</v>
          </cell>
          <cell r="D10381" t="str">
            <v>UN</v>
          </cell>
          <cell r="F10381">
            <v>0</v>
          </cell>
          <cell r="G10381">
            <v>0</v>
          </cell>
          <cell r="H10381">
            <v>0</v>
          </cell>
          <cell r="J10381" t="str">
            <v>RED CONTRA INCENDIO</v>
          </cell>
        </row>
        <row r="10382">
          <cell r="B10382">
            <v>107225</v>
          </cell>
          <cell r="C10382" t="str">
            <v>Ventana  Aluminio V-10(11.00x3.30m)+Vidrio s/Des</v>
          </cell>
          <cell r="D10382" t="str">
            <v>UN</v>
          </cell>
          <cell r="F10382">
            <v>0</v>
          </cell>
          <cell r="G10382">
            <v>0</v>
          </cell>
          <cell r="H10382">
            <v>0</v>
          </cell>
          <cell r="J10382" t="str">
            <v>PUERTAS Y VENTANAS ALUM Y LAM</v>
          </cell>
        </row>
        <row r="10383">
          <cell r="B10383">
            <v>107226</v>
          </cell>
          <cell r="C10383" t="str">
            <v>Ventana  Aluminio V-11(27.14x2.30m)+Vidrio s/Des</v>
          </cell>
          <cell r="D10383" t="str">
            <v>UN</v>
          </cell>
          <cell r="F10383">
            <v>0</v>
          </cell>
          <cell r="G10383">
            <v>0</v>
          </cell>
          <cell r="H10383">
            <v>0</v>
          </cell>
          <cell r="J10383" t="str">
            <v>PUERTAS Y VENTANAS ALUM Y LAM</v>
          </cell>
        </row>
        <row r="10384">
          <cell r="B10384">
            <v>107227</v>
          </cell>
          <cell r="C10384" t="str">
            <v>ROCIADOR  TIPO PENDENT K=11,2  - QR CROMADO</v>
          </cell>
          <cell r="D10384" t="str">
            <v>UN</v>
          </cell>
          <cell r="F10384">
            <v>0</v>
          </cell>
          <cell r="G10384">
            <v>0</v>
          </cell>
          <cell r="H10384">
            <v>0</v>
          </cell>
          <cell r="J10384" t="str">
            <v>RED CONTRA INCENDIO</v>
          </cell>
        </row>
        <row r="10385">
          <cell r="B10385">
            <v>107228</v>
          </cell>
          <cell r="C10385" t="str">
            <v>ROCIADOR  TIPO UPRIGHT K=11,2  - QR CROMADO</v>
          </cell>
          <cell r="D10385" t="str">
            <v>UN</v>
          </cell>
          <cell r="F10385">
            <v>0</v>
          </cell>
          <cell r="G10385">
            <v>0</v>
          </cell>
          <cell r="H10385">
            <v>0</v>
          </cell>
          <cell r="J10385" t="str">
            <v>RED CONTRA INCENDIO</v>
          </cell>
        </row>
        <row r="10386">
          <cell r="B10386">
            <v>107229</v>
          </cell>
          <cell r="C10386" t="str">
            <v>Ventana  Aluminio V-12(8.40x3.20m)+Vidrio s/Des</v>
          </cell>
          <cell r="D10386" t="str">
            <v>UN</v>
          </cell>
          <cell r="F10386">
            <v>0</v>
          </cell>
          <cell r="G10386">
            <v>0</v>
          </cell>
          <cell r="H10386">
            <v>0</v>
          </cell>
          <cell r="J10386" t="str">
            <v>PUERTAS Y VENTANAS ALUM Y LAM</v>
          </cell>
        </row>
        <row r="10387">
          <cell r="B10387">
            <v>107230</v>
          </cell>
          <cell r="C10387" t="str">
            <v>Ventana  Aluminio V-13(3.93x3.30m)+Vidrio s/Des</v>
          </cell>
          <cell r="D10387" t="str">
            <v>UN</v>
          </cell>
          <cell r="F10387">
            <v>0</v>
          </cell>
          <cell r="G10387">
            <v>0</v>
          </cell>
          <cell r="H10387">
            <v>0</v>
          </cell>
          <cell r="J10387" t="str">
            <v>PUERTAS Y VENTANAS ALUM Y LAM</v>
          </cell>
        </row>
        <row r="10388">
          <cell r="B10388">
            <v>107231</v>
          </cell>
          <cell r="C10388" t="str">
            <v>Ventana  Aluminio V-14(2.98x3.30m)+Vidrio s/Des</v>
          </cell>
          <cell r="D10388" t="str">
            <v>UN</v>
          </cell>
          <cell r="F10388">
            <v>0</v>
          </cell>
          <cell r="G10388">
            <v>0</v>
          </cell>
          <cell r="H10388">
            <v>0</v>
          </cell>
          <cell r="J10388" t="str">
            <v>PUERTAS Y VENTANAS ALUM Y LAM</v>
          </cell>
        </row>
        <row r="10389">
          <cell r="B10389">
            <v>107232</v>
          </cell>
          <cell r="C10389" t="str">
            <v>Ventana  Aluminio V-15(3.82x2.00m)+Vidrio s/Des</v>
          </cell>
          <cell r="D10389" t="str">
            <v>UN</v>
          </cell>
          <cell r="F10389">
            <v>0</v>
          </cell>
          <cell r="G10389">
            <v>0</v>
          </cell>
          <cell r="H10389">
            <v>0</v>
          </cell>
          <cell r="J10389" t="str">
            <v>PUERTAS Y VENTANAS ALUM Y LAM</v>
          </cell>
        </row>
        <row r="10390">
          <cell r="B10390">
            <v>107233</v>
          </cell>
          <cell r="C10390" t="str">
            <v>Ventana  Aluminio V-16(2.0x2.30m)+Vidrio s/Des</v>
          </cell>
          <cell r="D10390" t="str">
            <v>UN</v>
          </cell>
          <cell r="F10390">
            <v>0</v>
          </cell>
          <cell r="G10390">
            <v>0</v>
          </cell>
          <cell r="H10390">
            <v>0</v>
          </cell>
          <cell r="J10390" t="str">
            <v>PUERTAS Y VENTANAS ALUM Y LAM</v>
          </cell>
        </row>
        <row r="10391">
          <cell r="B10391">
            <v>107234</v>
          </cell>
          <cell r="C10391" t="str">
            <v>Ventana  Aluminio V-17(2.75x0.70m)+Vidrio s/Des</v>
          </cell>
          <cell r="D10391" t="str">
            <v>UN</v>
          </cell>
          <cell r="F10391">
            <v>0</v>
          </cell>
          <cell r="G10391">
            <v>0</v>
          </cell>
          <cell r="H10391">
            <v>0</v>
          </cell>
          <cell r="J10391" t="str">
            <v>PUERTAS Y VENTANAS ALUM Y LAM</v>
          </cell>
        </row>
        <row r="10392">
          <cell r="B10392">
            <v>107235</v>
          </cell>
          <cell r="C10392" t="str">
            <v>Ventana  Aluminio V-18(2.30x3.20m)+Vidrio s/Des</v>
          </cell>
          <cell r="D10392" t="str">
            <v>UN</v>
          </cell>
          <cell r="F10392">
            <v>0</v>
          </cell>
          <cell r="G10392">
            <v>0</v>
          </cell>
          <cell r="H10392">
            <v>0</v>
          </cell>
          <cell r="J10392" t="str">
            <v>PUERTAS Y VENTANAS ALUM Y LAM</v>
          </cell>
        </row>
        <row r="10393">
          <cell r="B10393">
            <v>107236</v>
          </cell>
          <cell r="C10393" t="str">
            <v>Ventana  Aluminio V-19(0.70x1.35m)+Vidrio s/Des</v>
          </cell>
          <cell r="D10393" t="str">
            <v>UN</v>
          </cell>
          <cell r="F10393">
            <v>0</v>
          </cell>
          <cell r="G10393">
            <v>0</v>
          </cell>
          <cell r="H10393">
            <v>0</v>
          </cell>
          <cell r="J10393" t="str">
            <v>PUERTAS Y VENTANAS ALUM Y LAM</v>
          </cell>
        </row>
        <row r="10394">
          <cell r="B10394">
            <v>107237</v>
          </cell>
          <cell r="C10394" t="str">
            <v>sikaceram b.a blanco 25 kg</v>
          </cell>
          <cell r="D10394" t="str">
            <v>KG</v>
          </cell>
          <cell r="E10394">
            <v>43556</v>
          </cell>
          <cell r="F10394">
            <v>1839.5</v>
          </cell>
          <cell r="G10394">
            <v>0.19</v>
          </cell>
          <cell r="H10394">
            <v>2189.0100000000002</v>
          </cell>
          <cell r="I10394" t="str">
            <v>666666666252 - IDRD - MEDIA GEOMETRICA COTIZACIONES</v>
          </cell>
          <cell r="J10394" t="str">
            <v>ADITIVOS. MORTEROS</v>
          </cell>
        </row>
        <row r="10395">
          <cell r="B10395">
            <v>107238</v>
          </cell>
          <cell r="C10395" t="str">
            <v>Enchape ceramica 25x25 ref. ticino de corona o equ</v>
          </cell>
          <cell r="D10395" t="str">
            <v>M2</v>
          </cell>
          <cell r="F10395">
            <v>0</v>
          </cell>
          <cell r="G10395">
            <v>0</v>
          </cell>
          <cell r="H10395">
            <v>0</v>
          </cell>
          <cell r="J10395" t="str">
            <v>ENCHAPES,PISOS,ALFOMBRAS,PAPEL</v>
          </cell>
        </row>
        <row r="10396">
          <cell r="B10396">
            <v>107239</v>
          </cell>
          <cell r="C10396" t="str">
            <v>Enchape ceramica color blanco 30x60 ref. egeo de c</v>
          </cell>
          <cell r="D10396" t="str">
            <v>M2</v>
          </cell>
          <cell r="F10396">
            <v>0</v>
          </cell>
          <cell r="G10396">
            <v>0</v>
          </cell>
          <cell r="H10396">
            <v>0</v>
          </cell>
          <cell r="J10396" t="str">
            <v>ENCHAPES,PISOS,ALFOMBRAS,PAPEL</v>
          </cell>
        </row>
        <row r="10397">
          <cell r="B10397">
            <v>107240</v>
          </cell>
          <cell r="C10397" t="str">
            <v>Vinilo tipo walltalkers o equivalente (Revestimiento mural para escribir)</v>
          </cell>
          <cell r="D10397" t="str">
            <v>M2</v>
          </cell>
          <cell r="E10397">
            <v>43560</v>
          </cell>
          <cell r="F10397">
            <v>161906.72</v>
          </cell>
          <cell r="G10397">
            <v>0.19</v>
          </cell>
          <cell r="H10397">
            <v>192669</v>
          </cell>
          <cell r="I10397" t="str">
            <v>66665555555 - IDRD - MEDIA ARITMETICA DE COTIZACIONES</v>
          </cell>
          <cell r="J10397" t="str">
            <v>PINTURAS</v>
          </cell>
        </row>
        <row r="10398">
          <cell r="B10398">
            <v>107241</v>
          </cell>
          <cell r="C10398" t="str">
            <v>Paneles en madera tipo acustico ref. slit SUM+INST</v>
          </cell>
          <cell r="D10398" t="str">
            <v>M2</v>
          </cell>
          <cell r="F10398">
            <v>0</v>
          </cell>
          <cell r="G10398">
            <v>0</v>
          </cell>
          <cell r="H10398">
            <v>0</v>
          </cell>
          <cell r="J10398" t="str">
            <v>ENCHAPES,PISOS,ALFOMBRAS,PAPEL</v>
          </cell>
        </row>
        <row r="10399">
          <cell r="B10399">
            <v>107242</v>
          </cell>
          <cell r="C10399" t="str">
            <v>SOPORTE ANTISISMICO LONGITUDINAL (DOS VIAS) 2 1/2"</v>
          </cell>
          <cell r="D10399" t="str">
            <v>UNI</v>
          </cell>
          <cell r="F10399">
            <v>0</v>
          </cell>
          <cell r="G10399">
            <v>0</v>
          </cell>
          <cell r="H10399">
            <v>0</v>
          </cell>
          <cell r="J10399" t="str">
            <v>RED CONTRA INCENDIO</v>
          </cell>
        </row>
        <row r="10400">
          <cell r="B10400">
            <v>107243</v>
          </cell>
          <cell r="C10400" t="str">
            <v>SOPORTE ANTISISMICO LATERAL (DOS VIAS) 2 1/2"</v>
          </cell>
          <cell r="D10400" t="str">
            <v>UNI</v>
          </cell>
          <cell r="F10400">
            <v>0</v>
          </cell>
          <cell r="G10400">
            <v>0</v>
          </cell>
          <cell r="H10400">
            <v>0</v>
          </cell>
          <cell r="J10400" t="str">
            <v>RED CONTRA INCENDIO</v>
          </cell>
        </row>
        <row r="10401">
          <cell r="B10401">
            <v>107244</v>
          </cell>
          <cell r="C10401" t="str">
            <v>SOPORTE ANTISISMICO LONGITUDINAL (DOS VIAS) 4"</v>
          </cell>
          <cell r="D10401" t="str">
            <v>UNI</v>
          </cell>
          <cell r="F10401">
            <v>0</v>
          </cell>
          <cell r="G10401">
            <v>0</v>
          </cell>
          <cell r="H10401">
            <v>0</v>
          </cell>
          <cell r="J10401" t="str">
            <v>RED CONTRA INCENDIO</v>
          </cell>
        </row>
        <row r="10402">
          <cell r="B10402">
            <v>107245</v>
          </cell>
          <cell r="C10402" t="str">
            <v>SOPORTE ANTISISMICO LATERAL (DOS VIAS) 4"</v>
          </cell>
          <cell r="D10402" t="str">
            <v>UNI</v>
          </cell>
          <cell r="F10402">
            <v>0</v>
          </cell>
          <cell r="G10402">
            <v>0</v>
          </cell>
          <cell r="H10402">
            <v>0</v>
          </cell>
          <cell r="J10402" t="str">
            <v>RED CONTRA INCENDIO</v>
          </cell>
        </row>
        <row r="10403">
          <cell r="B10403">
            <v>107246</v>
          </cell>
          <cell r="C10403" t="str">
            <v>SOPORTE ANTISISMICO LONGITUDINAL (DOS VIAS) 6"</v>
          </cell>
          <cell r="D10403" t="str">
            <v>UNI</v>
          </cell>
          <cell r="F10403">
            <v>0</v>
          </cell>
          <cell r="G10403">
            <v>0</v>
          </cell>
          <cell r="H10403">
            <v>0</v>
          </cell>
          <cell r="J10403" t="str">
            <v>RED CONTRA INCENDIO</v>
          </cell>
        </row>
        <row r="10404">
          <cell r="B10404">
            <v>107247</v>
          </cell>
          <cell r="C10404" t="str">
            <v>SOPORTE ANTISISMICO LATERAL (DOS VIAS) 6"</v>
          </cell>
          <cell r="D10404" t="str">
            <v>UNI</v>
          </cell>
          <cell r="F10404">
            <v>0</v>
          </cell>
          <cell r="G10404">
            <v>0</v>
          </cell>
          <cell r="H10404">
            <v>0</v>
          </cell>
          <cell r="J10404" t="str">
            <v>RED CONTRA INCENDIO</v>
          </cell>
        </row>
        <row r="10405">
          <cell r="B10405">
            <v>107248</v>
          </cell>
          <cell r="C10405" t="str">
            <v>SOPORTE ANTISISMICO (CUATRO VIAS) 6"</v>
          </cell>
          <cell r="D10405" t="str">
            <v>UN</v>
          </cell>
          <cell r="F10405">
            <v>0</v>
          </cell>
          <cell r="G10405">
            <v>0</v>
          </cell>
          <cell r="H10405">
            <v>0</v>
          </cell>
          <cell r="J10405" t="str">
            <v>RED CONTRA INCENDIO</v>
          </cell>
        </row>
        <row r="10406">
          <cell r="B10406">
            <v>107249</v>
          </cell>
          <cell r="C10406" t="str">
            <v>Ventana  Aluminio V-20(4.10x0.70m)persiana-s/Des</v>
          </cell>
          <cell r="D10406" t="str">
            <v>UN</v>
          </cell>
          <cell r="E10406">
            <v>44161</v>
          </cell>
          <cell r="F10406">
            <v>1040815.97</v>
          </cell>
          <cell r="G10406">
            <v>0.19</v>
          </cell>
          <cell r="H10406">
            <v>1238571</v>
          </cell>
          <cell r="I10406" t="str">
            <v>66665555555 - IDRD - MEDIA ARITMETICA DE COTIZACIONES</v>
          </cell>
          <cell r="J10406" t="str">
            <v>PUERTAS Y VENTANAS ALUM Y LAM</v>
          </cell>
        </row>
        <row r="10407">
          <cell r="B10407">
            <v>107250</v>
          </cell>
          <cell r="C10407" t="str">
            <v>Ventana  Aluminio V-21(8.90x0.65m)Persiana s/Des</v>
          </cell>
          <cell r="D10407" t="str">
            <v>UN</v>
          </cell>
          <cell r="F10407">
            <v>0</v>
          </cell>
          <cell r="G10407">
            <v>0</v>
          </cell>
          <cell r="H10407">
            <v>0</v>
          </cell>
          <cell r="J10407" t="str">
            <v>PUERTAS Y VENTANAS ALUM Y LAM</v>
          </cell>
        </row>
        <row r="10408">
          <cell r="B10408">
            <v>107251</v>
          </cell>
          <cell r="C10408" t="str">
            <v>Ventana  Aluminio V-22(8.50x1.10m)Persiana s/Des</v>
          </cell>
          <cell r="D10408" t="str">
            <v>UN</v>
          </cell>
          <cell r="F10408">
            <v>0</v>
          </cell>
          <cell r="G10408">
            <v>0</v>
          </cell>
          <cell r="H10408">
            <v>0</v>
          </cell>
          <cell r="J10408" t="str">
            <v>PUERTAS Y VENTANAS ALUM Y LAM</v>
          </cell>
        </row>
        <row r="10409">
          <cell r="B10409">
            <v>107252</v>
          </cell>
          <cell r="C10409" t="str">
            <v>GUASA 3/4"</v>
          </cell>
          <cell r="D10409" t="str">
            <v>UN</v>
          </cell>
          <cell r="F10409">
            <v>0</v>
          </cell>
          <cell r="G10409">
            <v>0</v>
          </cell>
          <cell r="H10409">
            <v>0</v>
          </cell>
          <cell r="J10409" t="str">
            <v>RED CONTRA INCENDIO</v>
          </cell>
        </row>
        <row r="10410">
          <cell r="B10410">
            <v>107253</v>
          </cell>
          <cell r="C10410" t="str">
            <v>Ventana  Aluminio V-23(9.05x0.65m)Persiana s/Des</v>
          </cell>
          <cell r="D10410" t="str">
            <v>UN</v>
          </cell>
          <cell r="F10410">
            <v>0</v>
          </cell>
          <cell r="G10410">
            <v>0</v>
          </cell>
          <cell r="H10410">
            <v>0</v>
          </cell>
          <cell r="J10410" t="str">
            <v>PUERTAS Y VENTANAS ALUM Y LAM</v>
          </cell>
        </row>
        <row r="10411">
          <cell r="B10411">
            <v>107254</v>
          </cell>
          <cell r="C10411" t="str">
            <v>COPA EXCENTRICA 6 X 4"</v>
          </cell>
          <cell r="D10411" t="str">
            <v>UN</v>
          </cell>
          <cell r="E10411">
            <v>43685</v>
          </cell>
          <cell r="F10411">
            <v>197500</v>
          </cell>
          <cell r="G10411">
            <v>0.19</v>
          </cell>
          <cell r="H10411">
            <v>235025</v>
          </cell>
          <cell r="I10411" t="str">
            <v>47874222222 - CONTRATO CONSULTORIA CDRC 1</v>
          </cell>
          <cell r="J10411" t="str">
            <v>RED CONTRA INCENDIO</v>
          </cell>
        </row>
        <row r="10412">
          <cell r="B10412">
            <v>107255</v>
          </cell>
          <cell r="C10412" t="str">
            <v>Ventana  Aluminio V-24(8.20x1.10m)+Vidrio s/Des</v>
          </cell>
          <cell r="D10412" t="str">
            <v>UN</v>
          </cell>
          <cell r="F10412">
            <v>0</v>
          </cell>
          <cell r="G10412">
            <v>0</v>
          </cell>
          <cell r="H10412">
            <v>0</v>
          </cell>
          <cell r="J10412" t="str">
            <v>PUERTAS Y VENTANAS ALUM Y LAM</v>
          </cell>
        </row>
        <row r="10413">
          <cell r="B10413">
            <v>107256</v>
          </cell>
          <cell r="C10413" t="str">
            <v>Ventana  Aluminio V-25(8.50x0.70m)Persiana s/Descr</v>
          </cell>
          <cell r="D10413" t="str">
            <v>UN</v>
          </cell>
          <cell r="F10413">
            <v>0</v>
          </cell>
          <cell r="G10413">
            <v>0</v>
          </cell>
          <cell r="H10413">
            <v>0</v>
          </cell>
          <cell r="J10413" t="str">
            <v>PUERTAS Y VENTANAS ALUM Y LAM</v>
          </cell>
        </row>
        <row r="10414">
          <cell r="B10414">
            <v>107257</v>
          </cell>
          <cell r="C10414" t="str">
            <v>COPA 6 X 4" RANURADA</v>
          </cell>
          <cell r="D10414" t="str">
            <v>UN</v>
          </cell>
          <cell r="F10414">
            <v>0</v>
          </cell>
          <cell r="G10414">
            <v>0</v>
          </cell>
          <cell r="H10414">
            <v>0</v>
          </cell>
          <cell r="J10414" t="str">
            <v>RED CONTRA INCENDIO</v>
          </cell>
        </row>
        <row r="10415">
          <cell r="B10415">
            <v>107258</v>
          </cell>
          <cell r="C10415" t="str">
            <v>LÁMINA DE ACERO GALVANIZADO CALIBRE 22</v>
          </cell>
          <cell r="D10415" t="str">
            <v>M2</v>
          </cell>
          <cell r="E10415">
            <v>43577</v>
          </cell>
          <cell r="F10415">
            <v>21120.17</v>
          </cell>
          <cell r="G10415">
            <v>0.19</v>
          </cell>
          <cell r="H10415">
            <v>25133</v>
          </cell>
          <cell r="I10415" t="str">
            <v>66665555555 - IDRD - MEDIA ARITMETICA DE COTIZACIONES</v>
          </cell>
          <cell r="J10415" t="str">
            <v>SISTEMAS VENTILACION</v>
          </cell>
        </row>
        <row r="10416">
          <cell r="B10416">
            <v>107259</v>
          </cell>
          <cell r="C10416" t="str">
            <v>Ventana  Aluminio V-26(4.66x0.70m)Persiana s/Descr</v>
          </cell>
          <cell r="D10416" t="str">
            <v>UN</v>
          </cell>
          <cell r="F10416">
            <v>0</v>
          </cell>
          <cell r="G10416">
            <v>0</v>
          </cell>
          <cell r="H10416">
            <v>0</v>
          </cell>
          <cell r="J10416" t="str">
            <v>PUERTAS Y VENTANAS ALUM Y LAM</v>
          </cell>
        </row>
        <row r="10417">
          <cell r="B10417">
            <v>107260</v>
          </cell>
          <cell r="C10417" t="str">
            <v>BOMBA CONTRA INCENDIO 750 GPM @ 135 PSI</v>
          </cell>
          <cell r="D10417" t="str">
            <v>UN</v>
          </cell>
          <cell r="F10417">
            <v>0</v>
          </cell>
          <cell r="G10417">
            <v>0</v>
          </cell>
          <cell r="H10417">
            <v>0</v>
          </cell>
          <cell r="J10417" t="str">
            <v>RED CONTRA INCENDIO</v>
          </cell>
        </row>
        <row r="10418">
          <cell r="B10418">
            <v>107261</v>
          </cell>
          <cell r="C10418" t="str">
            <v>Ventana  Aluminio V-27(8.85x0.65m)Persiana s/Descr</v>
          </cell>
          <cell r="D10418" t="str">
            <v>UN</v>
          </cell>
          <cell r="F10418">
            <v>0</v>
          </cell>
          <cell r="G10418">
            <v>0</v>
          </cell>
          <cell r="H10418">
            <v>0</v>
          </cell>
          <cell r="J10418" t="str">
            <v>PUERTAS Y VENTANAS ALUM Y LAM</v>
          </cell>
        </row>
        <row r="10419">
          <cell r="B10419">
            <v>107262</v>
          </cell>
          <cell r="C10419" t="str">
            <v>BOMBA JOCKEY</v>
          </cell>
          <cell r="D10419" t="str">
            <v>UN</v>
          </cell>
          <cell r="F10419">
            <v>0</v>
          </cell>
          <cell r="G10419">
            <v>0</v>
          </cell>
          <cell r="H10419">
            <v>0</v>
          </cell>
          <cell r="J10419" t="str">
            <v>RED CONTRA INCENDIO</v>
          </cell>
        </row>
        <row r="10420">
          <cell r="B10420">
            <v>107263</v>
          </cell>
          <cell r="C10420" t="str">
            <v>EMPAQUE DE ASBESTO 1" X 1/8"</v>
          </cell>
          <cell r="D10420" t="str">
            <v>ML</v>
          </cell>
          <cell r="F10420">
            <v>0</v>
          </cell>
          <cell r="G10420">
            <v>0</v>
          </cell>
          <cell r="H10420">
            <v>0</v>
          </cell>
          <cell r="J10420" t="str">
            <v>SISTEMAS VENTILACION</v>
          </cell>
        </row>
        <row r="10421">
          <cell r="B10421">
            <v>107264</v>
          </cell>
          <cell r="C10421" t="str">
            <v>Tobogan recto L=8m H=3.8m aceroinox panel HPL Cap:</v>
          </cell>
          <cell r="D10421" t="str">
            <v>UNI</v>
          </cell>
          <cell r="E10421">
            <v>44222</v>
          </cell>
          <cell r="F10421">
            <v>27412873.949999999</v>
          </cell>
          <cell r="G10421">
            <v>0.19</v>
          </cell>
          <cell r="H10421">
            <v>32621320</v>
          </cell>
          <cell r="I10421" t="str">
            <v>5898454121 - BALERCO  S.A.S.</v>
          </cell>
          <cell r="J10421" t="str">
            <v>MOBILIARIO URBANO Y SEÑALIZAC.</v>
          </cell>
        </row>
        <row r="10422">
          <cell r="B10422">
            <v>107265</v>
          </cell>
          <cell r="C10422" t="str">
            <v>CABEZAL DE PRUEBA 6 x 4 x 2 1/2"</v>
          </cell>
          <cell r="D10422" t="str">
            <v>UN</v>
          </cell>
          <cell r="F10422">
            <v>0</v>
          </cell>
          <cell r="G10422">
            <v>0</v>
          </cell>
          <cell r="H10422">
            <v>0</v>
          </cell>
          <cell r="J10422" t="str">
            <v>RED CONTRA INCENDIO</v>
          </cell>
        </row>
        <row r="10423">
          <cell r="B10423">
            <v>107266</v>
          </cell>
          <cell r="C10423" t="str">
            <v>Tobogan Tubular acero inoxidable doblados Ø 88.9mm</v>
          </cell>
          <cell r="D10423" t="str">
            <v>UNI</v>
          </cell>
          <cell r="F10423">
            <v>0</v>
          </cell>
          <cell r="G10423">
            <v>0</v>
          </cell>
          <cell r="H10423">
            <v>0</v>
          </cell>
          <cell r="J10423" t="str">
            <v>MOBILIARIO URBANO Y SEÑALIZAC.</v>
          </cell>
        </row>
        <row r="10424">
          <cell r="B10424">
            <v>107267</v>
          </cell>
          <cell r="C10424" t="str">
            <v>Sanitario institucional de tanque ref. power one 1</v>
          </cell>
          <cell r="D10424" t="str">
            <v>UN</v>
          </cell>
          <cell r="F10424">
            <v>0</v>
          </cell>
          <cell r="G10424">
            <v>0</v>
          </cell>
          <cell r="H10424">
            <v>0</v>
          </cell>
          <cell r="J10424" t="str">
            <v>MUEBLES ACCESORIOS</v>
          </cell>
        </row>
        <row r="10425">
          <cell r="B10425">
            <v>107268</v>
          </cell>
          <cell r="C10425" t="str">
            <v>TEE GALVANIZADA S.C.I. 3/4"</v>
          </cell>
          <cell r="D10425" t="str">
            <v>UN</v>
          </cell>
          <cell r="E10425">
            <v>43552</v>
          </cell>
          <cell r="F10425">
            <v>1324.37</v>
          </cell>
          <cell r="G10425">
            <v>0.19</v>
          </cell>
          <cell r="H10425">
            <v>1576</v>
          </cell>
          <cell r="I10425" t="str">
            <v>555555555555 - IDRD - MEDIANA DE COTIZACIONES</v>
          </cell>
          <cell r="J10425" t="str">
            <v>CARPINTERIA METALICA</v>
          </cell>
        </row>
        <row r="10426">
          <cell r="B10426">
            <v>107269</v>
          </cell>
          <cell r="C10426" t="str">
            <v>Sanitario infantil ref. kiddy blanco 501101001 de</v>
          </cell>
          <cell r="D10426" t="str">
            <v>UN</v>
          </cell>
          <cell r="E10426">
            <v>43556</v>
          </cell>
          <cell r="F10426">
            <v>343985.71</v>
          </cell>
          <cell r="G10426">
            <v>0.19</v>
          </cell>
          <cell r="H10426">
            <v>409342.99</v>
          </cell>
          <cell r="I10426" t="str">
            <v>8956232 - IDRD - MEDIA ARMONICA COTIZACIONES</v>
          </cell>
          <cell r="J10426" t="str">
            <v>GRIFERIAS,APARATOS,ACCESORIOS</v>
          </cell>
        </row>
        <row r="10427">
          <cell r="B10427">
            <v>107270</v>
          </cell>
          <cell r="C10427" t="str">
            <v>EQ VENTILACIÓN MEC EXTRACC TIPO HEL 1900 CFM</v>
          </cell>
          <cell r="D10427" t="str">
            <v>UNI</v>
          </cell>
          <cell r="F10427">
            <v>0</v>
          </cell>
          <cell r="G10427">
            <v>0</v>
          </cell>
          <cell r="H10427">
            <v>0</v>
          </cell>
          <cell r="J10427" t="str">
            <v>SISTEMAS VENTILACION</v>
          </cell>
        </row>
        <row r="10428">
          <cell r="B10428">
            <v>107271</v>
          </cell>
          <cell r="C10428" t="str">
            <v>CODO 90 GALVANIZADO S.C.I. 1 1/4"</v>
          </cell>
          <cell r="D10428" t="str">
            <v>UN</v>
          </cell>
          <cell r="E10428">
            <v>43556</v>
          </cell>
          <cell r="F10428">
            <v>3775.63</v>
          </cell>
          <cell r="G10428">
            <v>0.19</v>
          </cell>
          <cell r="H10428">
            <v>4493</v>
          </cell>
          <cell r="I10428" t="str">
            <v>555555555555 - IDRD - MEDIANA DE COTIZACIONES</v>
          </cell>
          <cell r="J10428" t="str">
            <v>CARPINTERIA METALICA</v>
          </cell>
        </row>
        <row r="10429">
          <cell r="B10429">
            <v>107272</v>
          </cell>
          <cell r="C10429" t="str">
            <v>TEE GALVANIZADA S.C.I. 1 1/4"</v>
          </cell>
          <cell r="D10429" t="str">
            <v>UN</v>
          </cell>
          <cell r="E10429">
            <v>43552</v>
          </cell>
          <cell r="F10429">
            <v>2999.16</v>
          </cell>
          <cell r="G10429">
            <v>0.19</v>
          </cell>
          <cell r="H10429">
            <v>3569</v>
          </cell>
          <cell r="I10429" t="str">
            <v>6555555555 - IDRD - MENOR VALOR   DE COTIZACIONES</v>
          </cell>
          <cell r="J10429" t="str">
            <v>CARPINTERIA METALICA</v>
          </cell>
        </row>
        <row r="10430">
          <cell r="B10430">
            <v>107273</v>
          </cell>
          <cell r="C10430" t="str">
            <v>UNION GALVANIZADA S.C.I. 1 1/4"</v>
          </cell>
          <cell r="D10430" t="str">
            <v>UN</v>
          </cell>
          <cell r="E10430">
            <v>43552</v>
          </cell>
          <cell r="F10430">
            <v>2800</v>
          </cell>
          <cell r="G10430">
            <v>0.19</v>
          </cell>
          <cell r="H10430">
            <v>3332</v>
          </cell>
          <cell r="I10430" t="str">
            <v>6555555555 - IDRD - MENOR VALOR   DE COTIZACIONES</v>
          </cell>
          <cell r="J10430" t="str">
            <v>CARPINTERIA METALICA</v>
          </cell>
        </row>
        <row r="10431">
          <cell r="B10431">
            <v>107274</v>
          </cell>
          <cell r="C10431" t="str">
            <v>REGULADOR DE GAS 1 ETAPA</v>
          </cell>
          <cell r="D10431" t="str">
            <v>UN</v>
          </cell>
          <cell r="F10431">
            <v>0</v>
          </cell>
          <cell r="G10431">
            <v>0</v>
          </cell>
          <cell r="H10431">
            <v>0</v>
          </cell>
          <cell r="J10431" t="str">
            <v>INST. DE GAS</v>
          </cell>
        </row>
        <row r="10432">
          <cell r="B10432">
            <v>107275</v>
          </cell>
          <cell r="C10432" t="str">
            <v>ABRAZADERA PERA AISLAMIENTO DIELÉC. 1/2"</v>
          </cell>
          <cell r="D10432" t="str">
            <v>UN</v>
          </cell>
          <cell r="F10432">
            <v>0</v>
          </cell>
          <cell r="G10432">
            <v>0</v>
          </cell>
          <cell r="H10432">
            <v>0</v>
          </cell>
          <cell r="J10432" t="str">
            <v>INST. DE GAS</v>
          </cell>
        </row>
        <row r="10433">
          <cell r="B10433">
            <v>107276</v>
          </cell>
          <cell r="C10433" t="str">
            <v>ABRAZADERA PERA AISLAMIENTO DIELÉC. 3/4"</v>
          </cell>
          <cell r="D10433" t="str">
            <v>UN</v>
          </cell>
          <cell r="F10433">
            <v>0</v>
          </cell>
          <cell r="G10433">
            <v>0</v>
          </cell>
          <cell r="H10433">
            <v>0</v>
          </cell>
          <cell r="J10433" t="str">
            <v>INST. DE GAS</v>
          </cell>
        </row>
        <row r="10434">
          <cell r="B10434">
            <v>107277</v>
          </cell>
          <cell r="C10434" t="str">
            <v>ABRAZADERA PERA AISLAMIENTO DIELÉC. 1"</v>
          </cell>
          <cell r="D10434" t="str">
            <v>UN</v>
          </cell>
          <cell r="F10434">
            <v>0</v>
          </cell>
          <cell r="G10434">
            <v>0</v>
          </cell>
          <cell r="H10434">
            <v>0</v>
          </cell>
          <cell r="J10434" t="str">
            <v>INST. DE GAS</v>
          </cell>
        </row>
        <row r="10435">
          <cell r="B10435">
            <v>107278</v>
          </cell>
          <cell r="C10435" t="str">
            <v>ABRAZADERA PERA AISLAMIENTO DIELÉC. 1 1/4"</v>
          </cell>
          <cell r="D10435" t="str">
            <v>UN</v>
          </cell>
          <cell r="F10435">
            <v>0</v>
          </cell>
          <cell r="G10435">
            <v>0</v>
          </cell>
          <cell r="H10435">
            <v>0</v>
          </cell>
          <cell r="J10435" t="str">
            <v>INST. DE GAS</v>
          </cell>
        </row>
        <row r="10436">
          <cell r="B10436">
            <v>107279</v>
          </cell>
          <cell r="C10436" t="str">
            <v>ABRAZADERA PERA AISLAMIENTO DIELÉC. 1 1/2"</v>
          </cell>
          <cell r="D10436" t="str">
            <v>UN</v>
          </cell>
          <cell r="F10436">
            <v>0</v>
          </cell>
          <cell r="G10436">
            <v>0</v>
          </cell>
          <cell r="H10436">
            <v>0</v>
          </cell>
          <cell r="J10436" t="str">
            <v>INST. DE GAS</v>
          </cell>
        </row>
        <row r="10437">
          <cell r="B10437">
            <v>107280</v>
          </cell>
          <cell r="C10437" t="str">
            <v>ABRAZADERA PERA AISLAMIENTO DIELÉC. 2"</v>
          </cell>
          <cell r="D10437" t="str">
            <v>UN</v>
          </cell>
          <cell r="F10437">
            <v>0</v>
          </cell>
          <cell r="G10437">
            <v>0</v>
          </cell>
          <cell r="H10437">
            <v>0</v>
          </cell>
          <cell r="J10437" t="str">
            <v>INST. DE GAS</v>
          </cell>
        </row>
        <row r="10438">
          <cell r="B10438">
            <v>107281</v>
          </cell>
          <cell r="C10438" t="str">
            <v>ABRAZADERA PERA AISLAMIENTO DIELÉC. 3"</v>
          </cell>
          <cell r="D10438" t="str">
            <v>UN</v>
          </cell>
          <cell r="F10438">
            <v>0</v>
          </cell>
          <cell r="G10438">
            <v>0</v>
          </cell>
          <cell r="H10438">
            <v>0</v>
          </cell>
          <cell r="J10438" t="str">
            <v>INST. DE GAS</v>
          </cell>
        </row>
        <row r="10439">
          <cell r="B10439">
            <v>107282</v>
          </cell>
          <cell r="C10439" t="str">
            <v>Ventana  Aluminio V-28(8.41x0.70m)Persiana s/Descr</v>
          </cell>
          <cell r="D10439" t="str">
            <v>UN</v>
          </cell>
          <cell r="F10439">
            <v>0</v>
          </cell>
          <cell r="G10439">
            <v>0</v>
          </cell>
          <cell r="H10439">
            <v>0</v>
          </cell>
          <cell r="J10439" t="str">
            <v>PUERTAS Y VENTANAS ALUM Y LAM</v>
          </cell>
        </row>
        <row r="10440">
          <cell r="B10440">
            <v>107283</v>
          </cell>
          <cell r="C10440" t="str">
            <v>Ventana  Aluminio V-29(4.65x2.64m)+Vidrio s/Descr</v>
          </cell>
          <cell r="D10440" t="str">
            <v>UN</v>
          </cell>
          <cell r="F10440">
            <v>0</v>
          </cell>
          <cell r="G10440">
            <v>0</v>
          </cell>
          <cell r="H10440">
            <v>0</v>
          </cell>
          <cell r="J10440" t="str">
            <v>PUERTAS Y VENTANAS ALUM Y LAM</v>
          </cell>
        </row>
        <row r="10441">
          <cell r="B10441">
            <v>107284</v>
          </cell>
          <cell r="C10441" t="str">
            <v>Ventana  Aluminio V-30(23.62x0.65m)Persianas/Descr</v>
          </cell>
          <cell r="D10441" t="str">
            <v>UNI</v>
          </cell>
          <cell r="F10441">
            <v>0</v>
          </cell>
          <cell r="G10441">
            <v>0</v>
          </cell>
          <cell r="H10441">
            <v>0</v>
          </cell>
          <cell r="J10441" t="str">
            <v>PUERTAS Y VENTANAS ALUM Y LAM</v>
          </cell>
        </row>
        <row r="10442">
          <cell r="B10442">
            <v>107285</v>
          </cell>
          <cell r="C10442" t="str">
            <v>Ventana  Aluminio V-31(31.53x0.65m)Persianas/Descr</v>
          </cell>
          <cell r="D10442" t="str">
            <v>UNI</v>
          </cell>
          <cell r="F10442">
            <v>0</v>
          </cell>
          <cell r="G10442">
            <v>0</v>
          </cell>
          <cell r="H10442">
            <v>0</v>
          </cell>
          <cell r="J10442" t="str">
            <v>PUERTAS Y VENTANAS ALUM Y LAM</v>
          </cell>
        </row>
        <row r="10443">
          <cell r="B10443">
            <v>107286</v>
          </cell>
          <cell r="C10443" t="str">
            <v>Ventana  Aluminio V-32(19.04x0.65m)Persianas/Descr</v>
          </cell>
          <cell r="D10443" t="str">
            <v>UNI</v>
          </cell>
          <cell r="F10443">
            <v>0</v>
          </cell>
          <cell r="G10443">
            <v>0</v>
          </cell>
          <cell r="H10443">
            <v>0</v>
          </cell>
          <cell r="J10443" t="str">
            <v>PUERTAS Y VENTANAS ALUM Y LAM</v>
          </cell>
        </row>
        <row r="10444">
          <cell r="B10444">
            <v>107287</v>
          </cell>
          <cell r="C10444" t="str">
            <v>Ventana  Aluminio V-33(7.75x0.65m)Persianas/Descr</v>
          </cell>
          <cell r="D10444" t="str">
            <v>UNI</v>
          </cell>
          <cell r="F10444">
            <v>0</v>
          </cell>
          <cell r="G10444">
            <v>0</v>
          </cell>
          <cell r="H10444">
            <v>0</v>
          </cell>
          <cell r="J10444" t="str">
            <v>PUERTAS Y VENTANAS ALUM Y LAM</v>
          </cell>
        </row>
        <row r="10445">
          <cell r="B10445">
            <v>107288</v>
          </cell>
          <cell r="C10445" t="str">
            <v>Ventana  Aluminio V-34(8.40x0.65m)Persianas/Descr</v>
          </cell>
          <cell r="D10445" t="str">
            <v>UNI</v>
          </cell>
          <cell r="F10445">
            <v>0</v>
          </cell>
          <cell r="G10445">
            <v>0</v>
          </cell>
          <cell r="H10445">
            <v>0</v>
          </cell>
          <cell r="J10445" t="str">
            <v>PUERTAS Y VENTANAS ALUM Y LAM</v>
          </cell>
        </row>
        <row r="10446">
          <cell r="B10446">
            <v>107289</v>
          </cell>
          <cell r="C10446" t="str">
            <v>Ventana  Aluminio V-35(0.92x2.40m)+Vidrio/Descr</v>
          </cell>
          <cell r="D10446" t="str">
            <v>UN</v>
          </cell>
          <cell r="F10446">
            <v>0</v>
          </cell>
          <cell r="G10446">
            <v>0</v>
          </cell>
          <cell r="H10446">
            <v>0</v>
          </cell>
          <cell r="J10446" t="str">
            <v>PUERTAS Y VENTANAS ALUM Y LAM</v>
          </cell>
        </row>
        <row r="10447">
          <cell r="B10447">
            <v>107290</v>
          </cell>
          <cell r="C10447" t="str">
            <v>Ventana  Aluminio V-36(8.50x1.10m)+Vidrio/Descr</v>
          </cell>
          <cell r="D10447" t="str">
            <v>UN</v>
          </cell>
          <cell r="F10447">
            <v>0</v>
          </cell>
          <cell r="G10447">
            <v>0</v>
          </cell>
          <cell r="H10447">
            <v>0</v>
          </cell>
          <cell r="J10447" t="str">
            <v>PUERTAS Y VENTANAS ALUM Y LAM</v>
          </cell>
        </row>
        <row r="10448">
          <cell r="B10448">
            <v>107291</v>
          </cell>
          <cell r="C10448" t="str">
            <v>Ventana  Aluminio V-38(2.11x0.70m)Persiana/Descr</v>
          </cell>
          <cell r="D10448" t="str">
            <v>UNI</v>
          </cell>
          <cell r="F10448">
            <v>0</v>
          </cell>
          <cell r="G10448">
            <v>0</v>
          </cell>
          <cell r="H10448">
            <v>0</v>
          </cell>
          <cell r="J10448" t="str">
            <v>PUERTAS Y VENTANAS ALUM Y LAM</v>
          </cell>
        </row>
        <row r="10449">
          <cell r="B10449">
            <v>107292</v>
          </cell>
          <cell r="C10449" t="str">
            <v>Ventana  Aluminio V-39(3.87x0.70m)Persiana/Descr</v>
          </cell>
          <cell r="D10449" t="str">
            <v>UNI</v>
          </cell>
          <cell r="F10449">
            <v>0</v>
          </cell>
          <cell r="G10449">
            <v>0</v>
          </cell>
          <cell r="H10449">
            <v>0</v>
          </cell>
          <cell r="J10449" t="str">
            <v>PUERTAS Y VENTANAS ALUM Y LAM</v>
          </cell>
        </row>
        <row r="10450">
          <cell r="B10450">
            <v>107293</v>
          </cell>
          <cell r="C10450" t="str">
            <v>Ventana  Aluminio V-40(1.0x0.70m)Persiana/Descr</v>
          </cell>
          <cell r="D10450" t="str">
            <v>UN</v>
          </cell>
          <cell r="F10450">
            <v>0</v>
          </cell>
          <cell r="G10450">
            <v>0</v>
          </cell>
          <cell r="H10450">
            <v>0</v>
          </cell>
          <cell r="J10450" t="str">
            <v>PUERTAS Y VENTANAS ALUM Y LAM</v>
          </cell>
        </row>
        <row r="10451">
          <cell r="B10451">
            <v>107294</v>
          </cell>
          <cell r="C10451" t="str">
            <v>Ventana  Aluminio V-41(3.0x3.20m)+Vidrio/Descr</v>
          </cell>
          <cell r="D10451" t="str">
            <v>UN</v>
          </cell>
          <cell r="F10451">
            <v>0</v>
          </cell>
          <cell r="G10451">
            <v>0</v>
          </cell>
          <cell r="H10451">
            <v>0</v>
          </cell>
          <cell r="J10451" t="str">
            <v>PUERTAS Y VENTANAS ALUM Y LAM</v>
          </cell>
        </row>
        <row r="10452">
          <cell r="B10452">
            <v>107295</v>
          </cell>
          <cell r="C10452" t="str">
            <v>Ventana  Aluminio V-42(3.88x3.20m)+Vidrio/Descr</v>
          </cell>
          <cell r="D10452" t="str">
            <v>UN</v>
          </cell>
          <cell r="F10452">
            <v>0</v>
          </cell>
          <cell r="G10452">
            <v>0</v>
          </cell>
          <cell r="H10452">
            <v>0</v>
          </cell>
          <cell r="J10452" t="str">
            <v>PUERTAS Y VENTANAS ALUM Y LAM</v>
          </cell>
        </row>
        <row r="10453">
          <cell r="B10453">
            <v>107296</v>
          </cell>
          <cell r="C10453" t="str">
            <v>EQ VENTILACIÓN MECÁNICA EXTRAC TIPO HEL 1800 CFM</v>
          </cell>
          <cell r="D10453" t="str">
            <v>UN</v>
          </cell>
          <cell r="F10453">
            <v>0</v>
          </cell>
          <cell r="G10453">
            <v>0</v>
          </cell>
          <cell r="H10453">
            <v>0</v>
          </cell>
          <cell r="J10453" t="str">
            <v>SISTEMAS VENTILACION</v>
          </cell>
        </row>
        <row r="10454">
          <cell r="B10454">
            <v>107297</v>
          </cell>
          <cell r="C10454" t="str">
            <v>EQ VENTILACIÓN MECÁNICA EXTRACC TIPO HEL 1300 CFM</v>
          </cell>
          <cell r="D10454" t="str">
            <v>UN</v>
          </cell>
          <cell r="F10454">
            <v>0</v>
          </cell>
          <cell r="G10454">
            <v>0</v>
          </cell>
          <cell r="H10454">
            <v>0</v>
          </cell>
          <cell r="J10454" t="str">
            <v>SISTEMAS VENTILACION</v>
          </cell>
        </row>
        <row r="10455">
          <cell r="B10455">
            <v>107298</v>
          </cell>
          <cell r="C10455" t="str">
            <v>Ventana  Aluminio V-43(0.92x2.40m)+Vidrio/Descr3</v>
          </cell>
          <cell r="D10455" t="str">
            <v>UN</v>
          </cell>
          <cell r="F10455">
            <v>0</v>
          </cell>
          <cell r="G10455">
            <v>0</v>
          </cell>
          <cell r="H10455">
            <v>0</v>
          </cell>
          <cell r="J10455" t="str">
            <v>PUERTAS Y VENTANAS ALUM Y LAM</v>
          </cell>
        </row>
        <row r="10456">
          <cell r="B10456">
            <v>107299</v>
          </cell>
          <cell r="C10456" t="str">
            <v>Ventana  Aluminio V-44(0.83x2.40m)+Vidrio/Descr</v>
          </cell>
          <cell r="D10456" t="str">
            <v>UN</v>
          </cell>
          <cell r="F10456">
            <v>0</v>
          </cell>
          <cell r="G10456">
            <v>0</v>
          </cell>
          <cell r="H10456">
            <v>0</v>
          </cell>
          <cell r="J10456" t="str">
            <v>PUERTAS Y VENTANAS ALUM Y LAM</v>
          </cell>
        </row>
        <row r="10457">
          <cell r="B10457">
            <v>107300</v>
          </cell>
          <cell r="C10457" t="str">
            <v>Alfombra tipo kansas de colalfombras o equivalente</v>
          </cell>
          <cell r="D10457" t="str">
            <v>M2</v>
          </cell>
          <cell r="F10457">
            <v>0</v>
          </cell>
          <cell r="G10457">
            <v>0</v>
          </cell>
          <cell r="H10457">
            <v>0</v>
          </cell>
          <cell r="J10457" t="str">
            <v>Alfombra</v>
          </cell>
        </row>
        <row r="10458">
          <cell r="B10458">
            <v>107301</v>
          </cell>
          <cell r="C10458" t="str">
            <v>EQ VENTILACIÓN MEC EXTRACC TIPO HEL 700 CFM</v>
          </cell>
          <cell r="D10458" t="str">
            <v>UNI</v>
          </cell>
          <cell r="F10458">
            <v>0</v>
          </cell>
          <cell r="G10458">
            <v>0</v>
          </cell>
          <cell r="H10458">
            <v>0</v>
          </cell>
          <cell r="J10458" t="str">
            <v>SISTEMAS VENTILACION</v>
          </cell>
        </row>
        <row r="10459">
          <cell r="B10459">
            <v>107302</v>
          </cell>
          <cell r="C10459" t="str">
            <v>EQ VENTILACIÓN MEC CENTRÍFUGO DE TEJADO 2000 CFM</v>
          </cell>
          <cell r="D10459" t="str">
            <v>UNI</v>
          </cell>
          <cell r="F10459">
            <v>0</v>
          </cell>
          <cell r="G10459">
            <v>0</v>
          </cell>
          <cell r="H10459">
            <v>0</v>
          </cell>
          <cell r="J10459" t="str">
            <v>SISTEMAS VENTILACION</v>
          </cell>
        </row>
        <row r="10460">
          <cell r="B10460">
            <v>107304</v>
          </cell>
          <cell r="C10460" t="str">
            <v>Pasamanos  Vidrio templadoH=1.0m CRD(S/Esp.Te</v>
          </cell>
          <cell r="D10460" t="str">
            <v>ML</v>
          </cell>
          <cell r="F10460">
            <v>0</v>
          </cell>
          <cell r="G10460">
            <v>0</v>
          </cell>
          <cell r="H10460">
            <v>0</v>
          </cell>
          <cell r="J10460" t="str">
            <v>CARPINTERIA METALICA</v>
          </cell>
        </row>
        <row r="10461">
          <cell r="B10461">
            <v>107305</v>
          </cell>
          <cell r="C10461" t="str">
            <v>Piedra Royal verde espesor: 2 cm</v>
          </cell>
          <cell r="D10461" t="str">
            <v>M2</v>
          </cell>
          <cell r="F10461">
            <v>0</v>
          </cell>
          <cell r="G10461">
            <v>0</v>
          </cell>
          <cell r="H10461">
            <v>0</v>
          </cell>
          <cell r="J10461" t="str">
            <v>Pisos</v>
          </cell>
        </row>
        <row r="10462">
          <cell r="B10462">
            <v>107306</v>
          </cell>
          <cell r="C10462" t="str">
            <v>Piedra Royal dorado e: 2 cm</v>
          </cell>
          <cell r="D10462" t="str">
            <v>M2</v>
          </cell>
          <cell r="F10462">
            <v>0</v>
          </cell>
          <cell r="G10462">
            <v>0</v>
          </cell>
          <cell r="H10462">
            <v>0</v>
          </cell>
          <cell r="J10462" t="str">
            <v>Pisos</v>
          </cell>
        </row>
        <row r="10463">
          <cell r="B10463">
            <v>107307</v>
          </cell>
          <cell r="C10463" t="str">
            <v>PISO EN VINILO REF. MIPOLAM SYMBIOZ 6016 SEA BLUE</v>
          </cell>
          <cell r="D10463" t="str">
            <v>M2</v>
          </cell>
          <cell r="F10463">
            <v>0</v>
          </cell>
          <cell r="G10463">
            <v>0</v>
          </cell>
          <cell r="H10463">
            <v>0</v>
          </cell>
          <cell r="J10463" t="str">
            <v>Pisos</v>
          </cell>
        </row>
        <row r="10464">
          <cell r="B10464">
            <v>107308</v>
          </cell>
          <cell r="C10464" t="str">
            <v>BARRA DE SEGURIDAD PLEGABLE PARA BAÑOS PMR EN ACER</v>
          </cell>
          <cell r="D10464" t="str">
            <v>UNI</v>
          </cell>
          <cell r="F10464">
            <v>0</v>
          </cell>
          <cell r="G10464">
            <v>0</v>
          </cell>
          <cell r="H10464">
            <v>0</v>
          </cell>
          <cell r="J10464" t="str">
            <v>GRIFERIAS,APARATOS,ACCESORIOS</v>
          </cell>
        </row>
        <row r="10465">
          <cell r="B10465">
            <v>107309</v>
          </cell>
          <cell r="C10465" t="str">
            <v>Barra de seguridad en acero inosidable 18" ref 706</v>
          </cell>
          <cell r="D10465" t="str">
            <v>UN</v>
          </cell>
          <cell r="F10465">
            <v>0</v>
          </cell>
          <cell r="G10465">
            <v>0</v>
          </cell>
          <cell r="H10465">
            <v>0</v>
          </cell>
          <cell r="J10465" t="str">
            <v>GRIFERIAS,APARATOS,ACCESORIOS</v>
          </cell>
        </row>
        <row r="10466">
          <cell r="B10466">
            <v>107310</v>
          </cell>
          <cell r="C10466" t="str">
            <v>portarollos metalico de papel higiénico circular a</v>
          </cell>
          <cell r="D10466" t="str">
            <v>UN</v>
          </cell>
          <cell r="F10466">
            <v>0</v>
          </cell>
          <cell r="G10466">
            <v>0</v>
          </cell>
          <cell r="H10466">
            <v>0</v>
          </cell>
          <cell r="J10466" t="str">
            <v>GRIFERIAS,APARATOS,ACCESORIOS</v>
          </cell>
        </row>
        <row r="10467">
          <cell r="B10467">
            <v>107311</v>
          </cell>
          <cell r="C10467" t="str">
            <v>Dispensador de jabón acero inoxidable ref. 7065100</v>
          </cell>
          <cell r="D10467" t="str">
            <v>UN</v>
          </cell>
          <cell r="F10467">
            <v>0</v>
          </cell>
          <cell r="G10467">
            <v>0</v>
          </cell>
          <cell r="H10467">
            <v>0</v>
          </cell>
          <cell r="J10467" t="str">
            <v>GRIFERIAS,APARATOS,ACCESORIOS</v>
          </cell>
        </row>
        <row r="10468">
          <cell r="B10468">
            <v>107312</v>
          </cell>
          <cell r="C10468" t="str">
            <v>secador de manos acero inoxidable ref. 1-aa-ja04 d</v>
          </cell>
          <cell r="D10468" t="str">
            <v>UNI</v>
          </cell>
          <cell r="E10468">
            <v>44161</v>
          </cell>
          <cell r="F10468">
            <v>959100</v>
          </cell>
          <cell r="G10468">
            <v>0.19</v>
          </cell>
          <cell r="H10468">
            <v>1141329</v>
          </cell>
          <cell r="I10468" t="str">
            <v>66665555555 - IDRD - MEDIA ARITMETICA DE COTIZACIONES</v>
          </cell>
          <cell r="J10468" t="str">
            <v>GRIFERIAS,APARATOS,ACCESORIOS</v>
          </cell>
        </row>
        <row r="10469">
          <cell r="B10469">
            <v>107313</v>
          </cell>
          <cell r="C10469" t="str">
            <v>dispensadores de toallas de papel ref. 706150001 d</v>
          </cell>
          <cell r="D10469" t="str">
            <v>UN</v>
          </cell>
          <cell r="F10469">
            <v>0</v>
          </cell>
          <cell r="G10469">
            <v>0</v>
          </cell>
          <cell r="H10469">
            <v>0</v>
          </cell>
          <cell r="J10469" t="str">
            <v>GRIFERIAS,APARATOS,ACCESORIOS</v>
          </cell>
        </row>
        <row r="10470">
          <cell r="B10470">
            <v>107314</v>
          </cell>
          <cell r="C10470" t="str">
            <v>papelera metalica acero inoxidable ref. 706630001</v>
          </cell>
          <cell r="D10470" t="str">
            <v>UN</v>
          </cell>
          <cell r="F10470">
            <v>0</v>
          </cell>
          <cell r="G10470">
            <v>0</v>
          </cell>
          <cell r="H10470">
            <v>0</v>
          </cell>
          <cell r="J10470" t="str">
            <v>GRIFERIAS,APARATOS,ACCESORIOS</v>
          </cell>
        </row>
        <row r="10471">
          <cell r="B10471">
            <v>107315</v>
          </cell>
          <cell r="C10471" t="str">
            <v>BANCA TRAPEZO.GRC 21 MP L=1.8 m  H=0.45 m P= 0.45</v>
          </cell>
          <cell r="D10471" t="str">
            <v>UN</v>
          </cell>
          <cell r="E10471">
            <v>43630</v>
          </cell>
          <cell r="F10471">
            <v>960000</v>
          </cell>
          <cell r="G10471">
            <v>0.19</v>
          </cell>
          <cell r="H10471">
            <v>1142400</v>
          </cell>
          <cell r="I10471" t="str">
            <v>900435618 - KONKRETUS S.A.S.</v>
          </cell>
          <cell r="J10471" t="str">
            <v>PREFABRICADOS CONCRETO</v>
          </cell>
        </row>
        <row r="10472">
          <cell r="B10472">
            <v>107316</v>
          </cell>
          <cell r="C10472" t="str">
            <v>Banca concreto GRC 21MP Circular ø1.22mSegundiseño</v>
          </cell>
          <cell r="D10472" t="str">
            <v>UNI</v>
          </cell>
          <cell r="E10472">
            <v>43544</v>
          </cell>
          <cell r="F10472">
            <v>2066482.35</v>
          </cell>
          <cell r="G10472">
            <v>0.19</v>
          </cell>
          <cell r="H10472">
            <v>2459114</v>
          </cell>
          <cell r="I10472" t="str">
            <v>66665555555 - IDRD - MEDIA ARITMETICA DE COTIZACIONES</v>
          </cell>
          <cell r="J10472" t="str">
            <v>PREFABRICADOS</v>
          </cell>
        </row>
        <row r="10473">
          <cell r="B10473">
            <v>107317</v>
          </cell>
          <cell r="C10473" t="str">
            <v>EQ VENTILACIÓN MEC CENTRÍFUGO DE TEJADO 1200 CFM</v>
          </cell>
          <cell r="D10473" t="str">
            <v>UNI</v>
          </cell>
          <cell r="F10473">
            <v>0</v>
          </cell>
          <cell r="G10473">
            <v>0</v>
          </cell>
          <cell r="H10473">
            <v>0</v>
          </cell>
          <cell r="J10473" t="str">
            <v>SISTEMAS VENTILACION</v>
          </cell>
        </row>
        <row r="10474">
          <cell r="B10474">
            <v>107318</v>
          </cell>
          <cell r="C10474" t="str">
            <v>EQ VENTILACIÓN MEC CON DAMPER 100 CFM</v>
          </cell>
          <cell r="D10474" t="str">
            <v>UN</v>
          </cell>
          <cell r="F10474">
            <v>0</v>
          </cell>
          <cell r="G10474">
            <v>0</v>
          </cell>
          <cell r="H10474">
            <v>0</v>
          </cell>
          <cell r="J10474" t="str">
            <v>SISTEMAS VENTILACION</v>
          </cell>
        </row>
        <row r="10475">
          <cell r="B10475">
            <v>107319</v>
          </cell>
          <cell r="C10475" t="str">
            <v>Enchape ceramica 25x25 ref. ticino de corona o equ</v>
          </cell>
          <cell r="D10475" t="str">
            <v>M2</v>
          </cell>
          <cell r="F10475">
            <v>0</v>
          </cell>
          <cell r="G10475">
            <v>0</v>
          </cell>
          <cell r="H10475">
            <v>0</v>
          </cell>
          <cell r="J10475" t="str">
            <v>Pisos</v>
          </cell>
        </row>
        <row r="10476">
          <cell r="B10476">
            <v>107320</v>
          </cell>
          <cell r="C10476" t="str">
            <v>EQ VENT MEC ALÁBES ATRAS 5.000 CFM</v>
          </cell>
          <cell r="D10476" t="str">
            <v>UN</v>
          </cell>
          <cell r="F10476">
            <v>0</v>
          </cell>
          <cell r="G10476">
            <v>0</v>
          </cell>
          <cell r="H10476">
            <v>0</v>
          </cell>
          <cell r="J10476" t="str">
            <v>SISTEMAS VENTILACION</v>
          </cell>
        </row>
        <row r="10477">
          <cell r="B10477">
            <v>107321</v>
          </cell>
          <cell r="C10477" t="str">
            <v>EQ VENT MEC ALÁBES ATRAS 3.600 CFM</v>
          </cell>
          <cell r="D10477" t="str">
            <v>UN</v>
          </cell>
          <cell r="F10477">
            <v>0</v>
          </cell>
          <cell r="G10477">
            <v>0</v>
          </cell>
          <cell r="H10477">
            <v>0</v>
          </cell>
          <cell r="J10477" t="str">
            <v>SISTEMAS VENTILACION</v>
          </cell>
        </row>
        <row r="10478">
          <cell r="B10478">
            <v>107322</v>
          </cell>
          <cell r="C10478" t="str">
            <v>CABLE ENCAUCHETADO 3X18</v>
          </cell>
          <cell r="D10478" t="str">
            <v>ML</v>
          </cell>
          <cell r="E10478">
            <v>44131</v>
          </cell>
          <cell r="F10478">
            <v>1862.18</v>
          </cell>
          <cell r="G10478">
            <v>0.19</v>
          </cell>
          <cell r="H10478">
            <v>2215.9899999999998</v>
          </cell>
          <cell r="I10478" t="str">
            <v>555555555555 - IDRD - MEDIANA DE COTIZACIONES</v>
          </cell>
          <cell r="J10478" t="str">
            <v>CABLES</v>
          </cell>
        </row>
        <row r="10479">
          <cell r="B10479">
            <v>107323</v>
          </cell>
          <cell r="C10479" t="str">
            <v>CAMPANA EXTRACCIÓN 3.5M X 1.25M TIPO ISLA SENCILLA</v>
          </cell>
          <cell r="D10479" t="str">
            <v>UN</v>
          </cell>
          <cell r="F10479">
            <v>0</v>
          </cell>
          <cell r="G10479">
            <v>0</v>
          </cell>
          <cell r="H10479">
            <v>0</v>
          </cell>
          <cell r="J10479" t="str">
            <v>SISTEMAS VENTILACION</v>
          </cell>
        </row>
        <row r="10480">
          <cell r="B10480">
            <v>107324</v>
          </cell>
          <cell r="C10480" t="str">
            <v>GUAYA PARA SUSPENSIÓN DE CAMPANA</v>
          </cell>
          <cell r="D10480" t="str">
            <v>UN</v>
          </cell>
          <cell r="F10480">
            <v>0</v>
          </cell>
          <cell r="G10480">
            <v>0</v>
          </cell>
          <cell r="H10480">
            <v>0</v>
          </cell>
          <cell r="J10480" t="str">
            <v>SISTEMAS VENTILACION</v>
          </cell>
        </row>
        <row r="10481">
          <cell r="B10481">
            <v>107325</v>
          </cell>
          <cell r="C10481" t="str">
            <v>CHAZOS PARA SUSPENSIÓN DE CAMPANA</v>
          </cell>
          <cell r="D10481" t="str">
            <v>UN</v>
          </cell>
          <cell r="F10481">
            <v>0</v>
          </cell>
          <cell r="G10481">
            <v>0</v>
          </cell>
          <cell r="H10481">
            <v>0</v>
          </cell>
          <cell r="J10481" t="str">
            <v>SISTEMAS VENTILACION</v>
          </cell>
        </row>
        <row r="10482">
          <cell r="B10482">
            <v>107326</v>
          </cell>
          <cell r="C10482" t="str">
            <v>PERROS PARA SUSPENSIÓN DE CAMPANA</v>
          </cell>
          <cell r="D10482" t="str">
            <v>UN</v>
          </cell>
          <cell r="F10482">
            <v>0</v>
          </cell>
          <cell r="G10482">
            <v>0</v>
          </cell>
          <cell r="H10482">
            <v>0</v>
          </cell>
          <cell r="J10482" t="str">
            <v>SISTEMAS VENTILACION</v>
          </cell>
        </row>
        <row r="10483">
          <cell r="B10483">
            <v>107328</v>
          </cell>
          <cell r="C10483" t="str">
            <v>Rejilla industrial transitable tipoA Taesmet CDRC</v>
          </cell>
          <cell r="D10483" t="str">
            <v>M2</v>
          </cell>
          <cell r="E10483">
            <v>43734</v>
          </cell>
          <cell r="F10483">
            <v>157000</v>
          </cell>
          <cell r="G10483">
            <v>0.19</v>
          </cell>
          <cell r="H10483">
            <v>186830</v>
          </cell>
          <cell r="I10483" t="str">
            <v>47874222222 - CONTRATO CONSULTORIA CDRC 1</v>
          </cell>
          <cell r="J10483" t="str">
            <v>Pisos</v>
          </cell>
        </row>
        <row r="10484">
          <cell r="B10484">
            <v>107329</v>
          </cell>
          <cell r="C10484" t="str">
            <v>CAMPANA EXTRACC TIPO ADOSADA A LA PARED 5.0 X 1.1M</v>
          </cell>
          <cell r="D10484" t="str">
            <v>UN</v>
          </cell>
          <cell r="F10484">
            <v>0</v>
          </cell>
          <cell r="G10484">
            <v>0</v>
          </cell>
          <cell r="H10484">
            <v>0</v>
          </cell>
          <cell r="J10484" t="str">
            <v>SISTEMAS VENTILACION</v>
          </cell>
        </row>
        <row r="10485">
          <cell r="B10485">
            <v>107330</v>
          </cell>
          <cell r="C10485" t="str">
            <v>EQUIPO DE VENTILACIÓN MEC 40.000 CFM</v>
          </cell>
          <cell r="D10485" t="str">
            <v>UN</v>
          </cell>
          <cell r="F10485">
            <v>0</v>
          </cell>
          <cell r="G10485">
            <v>0</v>
          </cell>
          <cell r="H10485">
            <v>0</v>
          </cell>
          <cell r="J10485" t="str">
            <v>SISTEMAS VENTILACION</v>
          </cell>
        </row>
        <row r="10486">
          <cell r="B10486">
            <v>107331</v>
          </cell>
          <cell r="C10486" t="str">
            <v>EQ VENTILACIÓN MEC TIPO HEL EN LINEA 900 CFM</v>
          </cell>
          <cell r="D10486" t="str">
            <v>UN</v>
          </cell>
          <cell r="F10486">
            <v>0</v>
          </cell>
          <cell r="G10486">
            <v>0</v>
          </cell>
          <cell r="H10486">
            <v>0</v>
          </cell>
          <cell r="J10486" t="str">
            <v>SISTEMAS VENTILACION</v>
          </cell>
        </row>
        <row r="10487">
          <cell r="B10487">
            <v>107332</v>
          </cell>
          <cell r="C10487" t="str">
            <v>EQ VENTILACIÓN MEC TIPO HEL EN LINEA 450 CFM</v>
          </cell>
          <cell r="D10487" t="str">
            <v>UN</v>
          </cell>
          <cell r="F10487">
            <v>0</v>
          </cell>
          <cell r="G10487">
            <v>0</v>
          </cell>
          <cell r="H10487">
            <v>0</v>
          </cell>
          <cell r="J10487" t="str">
            <v>SISTEMAS VENTILACION</v>
          </cell>
        </row>
        <row r="10488">
          <cell r="B10488">
            <v>107333</v>
          </cell>
          <cell r="C10488" t="str">
            <v>EQ VENT MEC HELICOCENT EN LINEA 700 CFM</v>
          </cell>
          <cell r="D10488" t="str">
            <v>UN</v>
          </cell>
          <cell r="E10488">
            <v>43795</v>
          </cell>
          <cell r="F10488">
            <v>1274900</v>
          </cell>
          <cell r="G10488">
            <v>0.19</v>
          </cell>
          <cell r="H10488">
            <v>1517131</v>
          </cell>
          <cell r="I10488" t="str">
            <v>47874222222 - CONTRATO CONSULTORIA CDRC 1</v>
          </cell>
          <cell r="J10488" t="str">
            <v>SISTEMAS VENTILACION</v>
          </cell>
        </row>
        <row r="10489">
          <cell r="B10489">
            <v>107334</v>
          </cell>
          <cell r="C10489" t="str">
            <v>SENSOR DE DIÓXIDO DE CARBONO CO2</v>
          </cell>
          <cell r="D10489" t="str">
            <v>UN</v>
          </cell>
          <cell r="E10489">
            <v>43801</v>
          </cell>
          <cell r="F10489">
            <v>1260504.2</v>
          </cell>
          <cell r="G10489">
            <v>0.19</v>
          </cell>
          <cell r="H10489">
            <v>1500000</v>
          </cell>
          <cell r="I10489" t="str">
            <v>47874222222 - CONTRATO CONSULTORIA CDRC 1</v>
          </cell>
          <cell r="J10489" t="str">
            <v>MISCELANEA</v>
          </cell>
        </row>
        <row r="10490">
          <cell r="B10490">
            <v>107335</v>
          </cell>
          <cell r="C10490" t="str">
            <v>EQ CONDENSADORA EXT DE REFRIGERANTE VARIA 100 MBH</v>
          </cell>
          <cell r="D10490" t="str">
            <v>UN</v>
          </cell>
          <cell r="F10490">
            <v>0</v>
          </cell>
          <cell r="G10490">
            <v>0</v>
          </cell>
          <cell r="H10490">
            <v>0</v>
          </cell>
          <cell r="J10490" t="str">
            <v>SISTEMAS VENTILACION</v>
          </cell>
        </row>
        <row r="10491">
          <cell r="B10491">
            <v>107336</v>
          </cell>
          <cell r="C10491" t="str">
            <v>CARGA DE REFRIGERANTE R410A</v>
          </cell>
          <cell r="D10491" t="str">
            <v>KG</v>
          </cell>
          <cell r="F10491">
            <v>0</v>
          </cell>
          <cell r="G10491">
            <v>0</v>
          </cell>
          <cell r="H10491">
            <v>0</v>
          </cell>
          <cell r="J10491" t="str">
            <v>SISTEMAS VENTILACION</v>
          </cell>
        </row>
        <row r="10492">
          <cell r="B10492">
            <v>107337</v>
          </cell>
          <cell r="C10492" t="str">
            <v>RED DE REFRIG ACCESORIO TIPO Y-BRANCH UND.TIPO 2</v>
          </cell>
          <cell r="D10492" t="str">
            <v>UN</v>
          </cell>
          <cell r="F10492">
            <v>0</v>
          </cell>
          <cell r="G10492">
            <v>0</v>
          </cell>
          <cell r="H10492">
            <v>0</v>
          </cell>
          <cell r="J10492" t="str">
            <v>SISTEMAS VENTILACION</v>
          </cell>
        </row>
        <row r="10493">
          <cell r="B10493">
            <v>107339</v>
          </cell>
          <cell r="C10493" t="str">
            <v>Piedra royal dorado e: 3 cm</v>
          </cell>
          <cell r="D10493" t="str">
            <v>M2</v>
          </cell>
          <cell r="F10493">
            <v>0</v>
          </cell>
          <cell r="G10493">
            <v>0</v>
          </cell>
          <cell r="H10493">
            <v>0</v>
          </cell>
          <cell r="J10493" t="str">
            <v>GRIFERIAS,APARATOS,ACCESORIOS</v>
          </cell>
        </row>
        <row r="10494">
          <cell r="B10494">
            <v>107340</v>
          </cell>
          <cell r="C10494" t="str">
            <v>RED DE REFRIG ACCESORIO TIPO Y-BRANCH UND. TIPO 1</v>
          </cell>
          <cell r="D10494" t="str">
            <v>UN</v>
          </cell>
          <cell r="F10494">
            <v>0</v>
          </cell>
          <cell r="G10494">
            <v>0</v>
          </cell>
          <cell r="H10494">
            <v>0</v>
          </cell>
          <cell r="J10494" t="str">
            <v>SISTEMAS VENTILACION</v>
          </cell>
        </row>
        <row r="10495">
          <cell r="B10495">
            <v>107341</v>
          </cell>
          <cell r="C10495" t="str">
            <v>silla de seguridad plegable para duchas ref. 70653</v>
          </cell>
          <cell r="D10495" t="str">
            <v>UN</v>
          </cell>
          <cell r="F10495">
            <v>0</v>
          </cell>
          <cell r="G10495">
            <v>0</v>
          </cell>
          <cell r="H10495">
            <v>0</v>
          </cell>
          <cell r="J10495" t="str">
            <v>GRIFERIAS,APARATOS,ACCESORIOS</v>
          </cell>
        </row>
        <row r="10496">
          <cell r="B10496">
            <v>107342</v>
          </cell>
          <cell r="C10496" t="str">
            <v>EQ CONDENSADORA EXT DE REFRIGERANTE VARIA 48 MBH</v>
          </cell>
          <cell r="D10496" t="str">
            <v>UN</v>
          </cell>
          <cell r="F10496">
            <v>0</v>
          </cell>
          <cell r="G10496">
            <v>0</v>
          </cell>
          <cell r="H10496">
            <v>0</v>
          </cell>
          <cell r="J10496" t="str">
            <v>SISTEMAS VENTILACION</v>
          </cell>
        </row>
        <row r="10497">
          <cell r="B10497">
            <v>107343</v>
          </cell>
          <cell r="C10497" t="str">
            <v>cambiador de pañal ref. 3-aa-kb110-ssre-inb de acc</v>
          </cell>
          <cell r="D10497" t="str">
            <v>UNI</v>
          </cell>
          <cell r="F10497">
            <v>0</v>
          </cell>
          <cell r="G10497">
            <v>0</v>
          </cell>
          <cell r="H10497">
            <v>0</v>
          </cell>
          <cell r="J10497" t="str">
            <v>GRIFERIAS,APARATOS,ACCESORIOS</v>
          </cell>
        </row>
        <row r="10498">
          <cell r="B10498">
            <v>107344</v>
          </cell>
          <cell r="C10498" t="str">
            <v>EQ EVAPORADORA INT DE REFRIG VARIABLE 24MBH TIPO C</v>
          </cell>
          <cell r="D10498" t="str">
            <v>UNI</v>
          </cell>
          <cell r="F10498">
            <v>0</v>
          </cell>
          <cell r="G10498">
            <v>0</v>
          </cell>
          <cell r="H10498">
            <v>0</v>
          </cell>
          <cell r="J10498" t="str">
            <v>SISTEMAS VENTILACION</v>
          </cell>
        </row>
        <row r="10499">
          <cell r="B10499">
            <v>107345</v>
          </cell>
          <cell r="C10499" t="str">
            <v>KIT PANEL FRONTAL PARA UNIDAD EVAPORADORA</v>
          </cell>
          <cell r="D10499" t="str">
            <v>UN</v>
          </cell>
          <cell r="F10499">
            <v>0</v>
          </cell>
          <cell r="G10499">
            <v>0</v>
          </cell>
          <cell r="H10499">
            <v>0</v>
          </cell>
          <cell r="J10499" t="str">
            <v>SISTEMAS VENTILACION</v>
          </cell>
        </row>
        <row r="10500">
          <cell r="B10500">
            <v>107346</v>
          </cell>
          <cell r="C10500" t="str">
            <v>Juego piezas de escalada 2 a 12 años</v>
          </cell>
          <cell r="D10500" t="str">
            <v>UNI</v>
          </cell>
          <cell r="E10500">
            <v>44222</v>
          </cell>
          <cell r="F10500">
            <v>96110.93</v>
          </cell>
          <cell r="G10500">
            <v>0.19</v>
          </cell>
          <cell r="H10500">
            <v>114372.01</v>
          </cell>
          <cell r="I10500" t="str">
            <v>5898454121 - BALERCO  S.A.S.</v>
          </cell>
          <cell r="J10500" t="str">
            <v>MOBILIARIO URBANO Y SEÑALIZAC.</v>
          </cell>
        </row>
        <row r="10501">
          <cell r="B10501">
            <v>107347</v>
          </cell>
          <cell r="C10501" t="str">
            <v>KIT AUTOELEVACIÓN PARA MANTENIMIENTO</v>
          </cell>
          <cell r="D10501" t="str">
            <v>UN</v>
          </cell>
          <cell r="F10501">
            <v>0</v>
          </cell>
          <cell r="G10501">
            <v>0</v>
          </cell>
          <cell r="H10501">
            <v>0</v>
          </cell>
          <cell r="J10501" t="str">
            <v>SISTEMAS VENTILACION</v>
          </cell>
        </row>
        <row r="10502">
          <cell r="B10502">
            <v>107349</v>
          </cell>
          <cell r="C10502" t="str">
            <v>KIT CABLEADO DE CONTROL CABLE TIPO "Y" Y CABLE LAR</v>
          </cell>
          <cell r="D10502" t="str">
            <v>UN</v>
          </cell>
          <cell r="F10502">
            <v>0</v>
          </cell>
          <cell r="G10502">
            <v>0</v>
          </cell>
          <cell r="H10502">
            <v>0</v>
          </cell>
          <cell r="J10502" t="str">
            <v>MISCELANEA</v>
          </cell>
        </row>
        <row r="10503">
          <cell r="B10503">
            <v>107350</v>
          </cell>
          <cell r="C10503" t="str">
            <v>grifo de pared de push antivandalico ref. 70133000</v>
          </cell>
          <cell r="D10503" t="str">
            <v>UNI</v>
          </cell>
          <cell r="F10503">
            <v>0</v>
          </cell>
          <cell r="G10503">
            <v>0</v>
          </cell>
          <cell r="H10503">
            <v>0</v>
          </cell>
          <cell r="J10503" t="str">
            <v>GRIFERIAS,APARATOS,ACCESORIOS</v>
          </cell>
        </row>
        <row r="10504">
          <cell r="B10504">
            <v>107351</v>
          </cell>
          <cell r="C10504" t="str">
            <v>mezclador antivandalica para ducha ref. tdp-04 de</v>
          </cell>
          <cell r="D10504" t="str">
            <v>UN</v>
          </cell>
          <cell r="E10504">
            <v>44161</v>
          </cell>
          <cell r="F10504">
            <v>364874.79</v>
          </cell>
          <cell r="G10504">
            <v>0.19</v>
          </cell>
          <cell r="H10504">
            <v>434201</v>
          </cell>
          <cell r="I10504" t="str">
            <v>66665555555 - IDRD - MEDIA ARITMETICA DE COTIZACIONES</v>
          </cell>
          <cell r="J10504" t="str">
            <v>GRIFERIAS,APARATOS,ACCESORIOS</v>
          </cell>
        </row>
        <row r="10505">
          <cell r="B10505">
            <v>107352</v>
          </cell>
          <cell r="C10505" t="str">
            <v>Regadera antivandalica para ducha ref. tda-01 de t</v>
          </cell>
          <cell r="D10505" t="str">
            <v>UN</v>
          </cell>
          <cell r="F10505">
            <v>0</v>
          </cell>
          <cell r="G10505">
            <v>0</v>
          </cell>
          <cell r="H10505">
            <v>0</v>
          </cell>
          <cell r="J10505" t="str">
            <v>GRIFERIAS,APARATOS,ACCESORIOS</v>
          </cell>
        </row>
        <row r="10506">
          <cell r="B10506">
            <v>107353</v>
          </cell>
          <cell r="C10506" t="str">
            <v>grifo incrustado para ducha ref. tig o equivalente</v>
          </cell>
          <cell r="D10506" t="str">
            <v>UNI</v>
          </cell>
          <cell r="F10506">
            <v>0</v>
          </cell>
          <cell r="G10506">
            <v>0</v>
          </cell>
          <cell r="H10506">
            <v>0</v>
          </cell>
          <cell r="J10506" t="str">
            <v>GRIFERIAS,APARATOS,ACCESORIOS</v>
          </cell>
        </row>
        <row r="10507">
          <cell r="B10507">
            <v>107354</v>
          </cell>
          <cell r="C10507" t="str">
            <v>EQ EVAPORADORA INT DE REFRIG VARIABLE 42 MBH</v>
          </cell>
          <cell r="D10507" t="str">
            <v>UNI</v>
          </cell>
          <cell r="F10507">
            <v>0</v>
          </cell>
          <cell r="G10507">
            <v>0</v>
          </cell>
          <cell r="H10507">
            <v>0</v>
          </cell>
          <cell r="J10507" t="str">
            <v>SISTEMAS VENTILACION</v>
          </cell>
        </row>
        <row r="10508">
          <cell r="B10508">
            <v>107355</v>
          </cell>
          <cell r="C10508" t="str">
            <v>CONTROL INDIVIDUAL ALÁMBRICO CON PROGRAMACIÓN DE H</v>
          </cell>
          <cell r="D10508" t="str">
            <v>UN</v>
          </cell>
          <cell r="F10508">
            <v>0</v>
          </cell>
          <cell r="G10508">
            <v>0</v>
          </cell>
          <cell r="H10508">
            <v>0</v>
          </cell>
          <cell r="J10508" t="str">
            <v>SISTEMAS VENTILACION</v>
          </cell>
        </row>
        <row r="10509">
          <cell r="B10509">
            <v>107356</v>
          </cell>
          <cell r="C10509" t="str">
            <v>EQUIPOS DE SOLDADURA PARA COBRE</v>
          </cell>
          <cell r="D10509" t="str">
            <v>DD</v>
          </cell>
          <cell r="E10509">
            <v>43735</v>
          </cell>
          <cell r="F10509">
            <v>29411.759999999998</v>
          </cell>
          <cell r="G10509">
            <v>0.19</v>
          </cell>
          <cell r="H10509">
            <v>34999.99</v>
          </cell>
          <cell r="I10509" t="str">
            <v>47874222222 - CONTRATO CONSULTORIA CDRC 1</v>
          </cell>
          <cell r="J10509" t="str">
            <v>SISTEMAS VENTILACION</v>
          </cell>
        </row>
        <row r="10510">
          <cell r="B10510">
            <v>107357</v>
          </cell>
          <cell r="C10510" t="str">
            <v>Hidroretenedor</v>
          </cell>
          <cell r="D10510" t="str">
            <v>GR</v>
          </cell>
          <cell r="E10510">
            <v>44343</v>
          </cell>
          <cell r="F10510">
            <v>25.21</v>
          </cell>
          <cell r="G10510">
            <v>0.19</v>
          </cell>
          <cell r="H10510">
            <v>30</v>
          </cell>
          <cell r="I10510" t="str">
            <v>555555555555 - IDRD - MEDIANA DE COTIZACIONES</v>
          </cell>
          <cell r="J10510" t="str">
            <v>ADITIVOS Y QUIMICOS</v>
          </cell>
        </row>
        <row r="10511">
          <cell r="B10511">
            <v>107358</v>
          </cell>
          <cell r="C10511" t="str">
            <v>RED DE REFRIGERACION TUBERÍA DE COBRE TIPO L 3/8"</v>
          </cell>
          <cell r="D10511" t="str">
            <v>ML</v>
          </cell>
          <cell r="F10511">
            <v>0</v>
          </cell>
          <cell r="G10511">
            <v>0</v>
          </cell>
          <cell r="H10511">
            <v>0</v>
          </cell>
          <cell r="J10511" t="str">
            <v>SISTEMAS VENTILACION</v>
          </cell>
        </row>
        <row r="10512">
          <cell r="B10512">
            <v>107359</v>
          </cell>
          <cell r="C10512" t="str">
            <v>RED REFRIGERACION DOBLE TUBERÍA COBRE TIPO L 5/8</v>
          </cell>
          <cell r="D10512" t="str">
            <v>ML</v>
          </cell>
          <cell r="F10512">
            <v>0</v>
          </cell>
          <cell r="G10512">
            <v>0</v>
          </cell>
          <cell r="H10512">
            <v>0</v>
          </cell>
          <cell r="J10512" t="str">
            <v>SISTEMAS VENTILACION</v>
          </cell>
        </row>
        <row r="10513">
          <cell r="B10513">
            <v>107360</v>
          </cell>
          <cell r="C10513" t="str">
            <v>AISLAMIENTO RUBATEX PARA TUBERÍA DE 3/8"</v>
          </cell>
          <cell r="D10513" t="str">
            <v>ML</v>
          </cell>
          <cell r="E10513">
            <v>43735</v>
          </cell>
          <cell r="F10513">
            <v>2394.96</v>
          </cell>
          <cell r="G10513">
            <v>0.19</v>
          </cell>
          <cell r="H10513">
            <v>2850</v>
          </cell>
          <cell r="I10513" t="str">
            <v>47874222222 - CONTRATO CONSULTORIA CDRC 1</v>
          </cell>
          <cell r="J10513" t="str">
            <v>SISTEMAS VENTILACION</v>
          </cell>
        </row>
        <row r="10514">
          <cell r="B10514">
            <v>107361</v>
          </cell>
          <cell r="C10514" t="str">
            <v>AISLAMIENTO RUBATEX PARA TUBERÍA DE 5/8" INDEPENDI</v>
          </cell>
          <cell r="D10514" t="str">
            <v>ML</v>
          </cell>
          <cell r="F10514">
            <v>0</v>
          </cell>
          <cell r="G10514">
            <v>0</v>
          </cell>
          <cell r="H10514">
            <v>0</v>
          </cell>
          <cell r="J10514" t="str">
            <v>SISTEMAS VENTILACION</v>
          </cell>
        </row>
        <row r="10515">
          <cell r="B10515">
            <v>107362</v>
          </cell>
          <cell r="C10515" t="str">
            <v>PERFIL CHANELL 4x2</v>
          </cell>
          <cell r="D10515" t="str">
            <v>ML</v>
          </cell>
          <cell r="E10515">
            <v>43735</v>
          </cell>
          <cell r="F10515">
            <v>5462.18</v>
          </cell>
          <cell r="G10515">
            <v>0.19</v>
          </cell>
          <cell r="H10515">
            <v>6499.99</v>
          </cell>
          <cell r="I10515" t="str">
            <v>47874222222 - CONTRATO CONSULTORIA CDRC 1</v>
          </cell>
          <cell r="J10515" t="str">
            <v>SISTEMAS VENTILACION</v>
          </cell>
        </row>
        <row r="10516">
          <cell r="B10516">
            <v>107363</v>
          </cell>
          <cell r="C10516" t="str">
            <v>ABRAZADERA AJUSTABLE 3/8"</v>
          </cell>
          <cell r="D10516" t="str">
            <v>UN</v>
          </cell>
          <cell r="F10516">
            <v>0</v>
          </cell>
          <cell r="G10516">
            <v>0</v>
          </cell>
          <cell r="H10516">
            <v>0</v>
          </cell>
          <cell r="J10516" t="str">
            <v>SISTEMAS VENTILACION</v>
          </cell>
        </row>
        <row r="10517">
          <cell r="B10517">
            <v>107364</v>
          </cell>
          <cell r="C10517" t="str">
            <v>ABRAZADERA AJUSTABLE 5/8"</v>
          </cell>
          <cell r="D10517" t="str">
            <v>UN</v>
          </cell>
          <cell r="F10517">
            <v>0</v>
          </cell>
          <cell r="G10517">
            <v>0</v>
          </cell>
          <cell r="H10517">
            <v>0</v>
          </cell>
          <cell r="J10517" t="str">
            <v>SISTEMAS VENTILACION</v>
          </cell>
        </row>
        <row r="10518">
          <cell r="B10518">
            <v>107365</v>
          </cell>
          <cell r="C10518" t="str">
            <v>RED DE REFRIGERACION TUBERÍA DE COBRE TIPO L 3/4"</v>
          </cell>
          <cell r="D10518" t="str">
            <v>ML</v>
          </cell>
          <cell r="F10518">
            <v>0</v>
          </cell>
          <cell r="G10518">
            <v>0</v>
          </cell>
          <cell r="H10518">
            <v>0</v>
          </cell>
          <cell r="J10518" t="str">
            <v>SISTEMAS VENTILACION</v>
          </cell>
        </row>
        <row r="10519">
          <cell r="B10519">
            <v>107366</v>
          </cell>
          <cell r="C10519" t="str">
            <v>AISLAMIENTO RUBATEX PARA TUBERÍA DE 3/4" INDEPENDI</v>
          </cell>
          <cell r="D10519" t="str">
            <v>ML</v>
          </cell>
          <cell r="F10519">
            <v>0</v>
          </cell>
          <cell r="G10519">
            <v>0</v>
          </cell>
          <cell r="H10519">
            <v>0</v>
          </cell>
          <cell r="J10519" t="str">
            <v>SISTEMAS VENTILACION</v>
          </cell>
        </row>
        <row r="10520">
          <cell r="B10520">
            <v>107367</v>
          </cell>
          <cell r="C10520" t="str">
            <v>ABRAZADERA AJUSTABLE 3/4"</v>
          </cell>
          <cell r="D10520" t="str">
            <v>UN</v>
          </cell>
          <cell r="F10520">
            <v>0</v>
          </cell>
          <cell r="G10520">
            <v>0</v>
          </cell>
          <cell r="H10520">
            <v>0</v>
          </cell>
          <cell r="J10520" t="str">
            <v>SISTEMAS VENTILACION</v>
          </cell>
        </row>
        <row r="10521">
          <cell r="B10521">
            <v>107368</v>
          </cell>
          <cell r="C10521" t="str">
            <v>RED DE REFRIGERACION TUBERÍA DE COBRE TIPO L 7/8"</v>
          </cell>
          <cell r="D10521" t="str">
            <v>ML</v>
          </cell>
          <cell r="F10521">
            <v>0</v>
          </cell>
          <cell r="G10521">
            <v>0</v>
          </cell>
          <cell r="H10521">
            <v>0</v>
          </cell>
          <cell r="J10521" t="str">
            <v>SISTEMAS VENTILACION</v>
          </cell>
        </row>
        <row r="10522">
          <cell r="B10522">
            <v>107369</v>
          </cell>
          <cell r="C10522" t="str">
            <v>AISLAMIENTO RUBATEX PARA TUBERÍA DE 7/8" INDEPENDI</v>
          </cell>
          <cell r="D10522" t="str">
            <v>ML</v>
          </cell>
          <cell r="F10522">
            <v>0</v>
          </cell>
          <cell r="G10522">
            <v>0</v>
          </cell>
          <cell r="H10522">
            <v>0</v>
          </cell>
          <cell r="J10522" t="str">
            <v>SISTEMAS VENTILACION</v>
          </cell>
        </row>
        <row r="10523">
          <cell r="B10523">
            <v>107370</v>
          </cell>
          <cell r="C10523" t="str">
            <v>ABRAZADERA AJUSTABLE 7/8"</v>
          </cell>
          <cell r="D10523" t="str">
            <v>UN</v>
          </cell>
          <cell r="F10523">
            <v>0</v>
          </cell>
          <cell r="G10523">
            <v>0</v>
          </cell>
          <cell r="H10523">
            <v>0</v>
          </cell>
          <cell r="J10523" t="str">
            <v>SISTEMAS VENTILACION</v>
          </cell>
        </row>
        <row r="10524">
          <cell r="B10524">
            <v>107371</v>
          </cell>
          <cell r="C10524" t="str">
            <v>GRIFERIA DE LAVAPLATOS PARA COCINETAS REF. MALLORC</v>
          </cell>
          <cell r="D10524" t="str">
            <v>UNI</v>
          </cell>
          <cell r="F10524">
            <v>0</v>
          </cell>
          <cell r="G10524">
            <v>0</v>
          </cell>
          <cell r="H10524">
            <v>0</v>
          </cell>
          <cell r="J10524" t="str">
            <v>GRIFERIAS,APARATOS,ACCESORIOS</v>
          </cell>
        </row>
        <row r="10525">
          <cell r="B10525">
            <v>107372</v>
          </cell>
          <cell r="C10525" t="str">
            <v>meson lavamanos 0.50 cocas Ø0.30x0.11 + salpicader</v>
          </cell>
          <cell r="D10525" t="str">
            <v>ML</v>
          </cell>
          <cell r="F10525">
            <v>0</v>
          </cell>
          <cell r="G10525">
            <v>0</v>
          </cell>
          <cell r="H10525">
            <v>0</v>
          </cell>
          <cell r="J10525" t="str">
            <v>MISCELANEA</v>
          </cell>
        </row>
        <row r="10526">
          <cell r="B10526">
            <v>107373</v>
          </cell>
          <cell r="C10526" t="str">
            <v>meson lavamanos 0.60 cocas Ø0.37x0.17 + salpicader</v>
          </cell>
          <cell r="D10526" t="str">
            <v>ML</v>
          </cell>
          <cell r="F10526">
            <v>0</v>
          </cell>
          <cell r="G10526">
            <v>0</v>
          </cell>
          <cell r="H10526">
            <v>0</v>
          </cell>
          <cell r="J10526" t="str">
            <v>MISCELANEA</v>
          </cell>
        </row>
        <row r="10527">
          <cell r="B10527">
            <v>107374</v>
          </cell>
          <cell r="C10527" t="str">
            <v>meson lavapinceles tanque corrido + salpicadero +</v>
          </cell>
          <cell r="D10527" t="str">
            <v>ML</v>
          </cell>
          <cell r="F10527">
            <v>0</v>
          </cell>
          <cell r="G10527">
            <v>0</v>
          </cell>
          <cell r="H10527">
            <v>0</v>
          </cell>
          <cell r="J10527" t="str">
            <v>MISCELANEA</v>
          </cell>
        </row>
        <row r="10528">
          <cell r="B10528">
            <v>107375</v>
          </cell>
          <cell r="C10528" t="str">
            <v>MUEBLE COCINETA. MESON EN ACERO INOXIDABLE + SALPI</v>
          </cell>
          <cell r="D10528" t="str">
            <v>UNI</v>
          </cell>
          <cell r="F10528">
            <v>0</v>
          </cell>
          <cell r="G10528">
            <v>0</v>
          </cell>
          <cell r="H10528">
            <v>0</v>
          </cell>
          <cell r="J10528" t="str">
            <v>MISCELANEA</v>
          </cell>
        </row>
        <row r="10529">
          <cell r="B10529">
            <v>107376</v>
          </cell>
          <cell r="C10529" t="str">
            <v>vinilo fundido o cast opaco, adhesivo permanente g</v>
          </cell>
          <cell r="D10529" t="str">
            <v>M2</v>
          </cell>
          <cell r="F10529">
            <v>0</v>
          </cell>
          <cell r="G10529">
            <v>0</v>
          </cell>
          <cell r="H10529">
            <v>0</v>
          </cell>
          <cell r="J10529" t="str">
            <v>AVISOS Y VALLAS</v>
          </cell>
        </row>
        <row r="10530">
          <cell r="B10530">
            <v>107377</v>
          </cell>
          <cell r="C10530" t="str">
            <v>plantilla en plotter de corte de baja adherencia</v>
          </cell>
          <cell r="D10530" t="str">
            <v>M2</v>
          </cell>
          <cell r="E10530">
            <v>43822</v>
          </cell>
          <cell r="F10530">
            <v>43697.48</v>
          </cell>
          <cell r="G10530">
            <v>0.19</v>
          </cell>
          <cell r="H10530">
            <v>52000</v>
          </cell>
          <cell r="I10530" t="str">
            <v>47874222222 - CONTRATO CONSULTORIA CDRC 1</v>
          </cell>
          <cell r="J10530" t="str">
            <v>AVISOS Y VALLAS</v>
          </cell>
        </row>
        <row r="10531">
          <cell r="B10531">
            <v>107378</v>
          </cell>
          <cell r="C10531" t="str">
            <v>totem lámina HR de 9mm Dimensiones: 0,70 x 2,95m.</v>
          </cell>
          <cell r="D10531" t="str">
            <v>UNI</v>
          </cell>
          <cell r="F10531">
            <v>0</v>
          </cell>
          <cell r="G10531">
            <v>0</v>
          </cell>
          <cell r="H10531">
            <v>0</v>
          </cell>
          <cell r="J10531" t="str">
            <v>AVISOS Y VALLAS</v>
          </cell>
        </row>
        <row r="10532">
          <cell r="B10532">
            <v>107379</v>
          </cell>
          <cell r="C10532" t="str">
            <v>Elemento marcación en lámina galvanizada de 2mm. D</v>
          </cell>
          <cell r="D10532" t="str">
            <v>UNI</v>
          </cell>
          <cell r="F10532">
            <v>0</v>
          </cell>
          <cell r="G10532">
            <v>0</v>
          </cell>
          <cell r="H10532">
            <v>0</v>
          </cell>
          <cell r="J10532" t="str">
            <v>AVISOS Y VALLAS</v>
          </cell>
        </row>
        <row r="10533">
          <cell r="B10533">
            <v>107380</v>
          </cell>
          <cell r="C10533" t="str">
            <v>Elemento marcación en lámina galvanizada de 2mm. D</v>
          </cell>
          <cell r="D10533" t="str">
            <v>UNI</v>
          </cell>
          <cell r="F10533">
            <v>0</v>
          </cell>
          <cell r="G10533">
            <v>0</v>
          </cell>
          <cell r="H10533">
            <v>0</v>
          </cell>
          <cell r="J10533" t="str">
            <v>AVISOS Y VALLAS</v>
          </cell>
        </row>
        <row r="10534">
          <cell r="B10534">
            <v>107381</v>
          </cell>
          <cell r="C10534" t="str">
            <v>Plano de evac en lám galvan de 2mm. 0.12X0.26m</v>
          </cell>
          <cell r="D10534" t="str">
            <v>UN</v>
          </cell>
          <cell r="F10534">
            <v>0</v>
          </cell>
          <cell r="G10534">
            <v>0</v>
          </cell>
          <cell r="H10534">
            <v>0</v>
          </cell>
          <cell r="J10534" t="str">
            <v>AVISOS Y VALLAS</v>
          </cell>
        </row>
        <row r="10535">
          <cell r="B10535">
            <v>107382</v>
          </cell>
          <cell r="C10535" t="str">
            <v>Plano de evac en lám galvan de 2mm. 0.33X0.26m</v>
          </cell>
          <cell r="D10535" t="str">
            <v>UN</v>
          </cell>
          <cell r="F10535">
            <v>0</v>
          </cell>
          <cell r="G10535">
            <v>0</v>
          </cell>
          <cell r="H10535">
            <v>0</v>
          </cell>
          <cell r="J10535" t="str">
            <v>AVISOS Y VALLAS</v>
          </cell>
        </row>
        <row r="10536">
          <cell r="B10536">
            <v>107383</v>
          </cell>
          <cell r="C10536" t="str">
            <v>Plano de evac en lám galvan de 2mm. 0.22X0.26 m</v>
          </cell>
          <cell r="D10536" t="str">
            <v>UN</v>
          </cell>
          <cell r="F10536">
            <v>0</v>
          </cell>
          <cell r="G10536">
            <v>0</v>
          </cell>
          <cell r="H10536">
            <v>0</v>
          </cell>
          <cell r="J10536" t="str">
            <v>AVISOS Y VALLAS</v>
          </cell>
        </row>
        <row r="10537">
          <cell r="B10537">
            <v>107384</v>
          </cell>
          <cell r="C10537" t="str">
            <v>Letras en lámina HR de 9mm, soldadas a estructura</v>
          </cell>
          <cell r="D10537" t="str">
            <v>UNI</v>
          </cell>
          <cell r="F10537">
            <v>0</v>
          </cell>
          <cell r="G10537">
            <v>0</v>
          </cell>
          <cell r="H10537">
            <v>0</v>
          </cell>
          <cell r="J10537" t="str">
            <v>AVISOS Y VALLAS</v>
          </cell>
        </row>
        <row r="10538">
          <cell r="B10538">
            <v>107385</v>
          </cell>
          <cell r="C10538" t="str">
            <v>Plantas varias</v>
          </cell>
          <cell r="D10538" t="str">
            <v>UN</v>
          </cell>
          <cell r="F10538">
            <v>0</v>
          </cell>
          <cell r="G10538">
            <v>0</v>
          </cell>
          <cell r="H10538">
            <v>0</v>
          </cell>
          <cell r="J10538" t="str">
            <v>ARBOLES Y PLANTAS</v>
          </cell>
        </row>
        <row r="10539">
          <cell r="B10539">
            <v>107386</v>
          </cell>
          <cell r="C10539" t="str">
            <v>Plantas varias  tipo2 (mediana altura)</v>
          </cell>
          <cell r="D10539" t="str">
            <v>UN</v>
          </cell>
          <cell r="F10539">
            <v>0</v>
          </cell>
          <cell r="G10539">
            <v>0</v>
          </cell>
          <cell r="H10539">
            <v>0</v>
          </cell>
          <cell r="J10539" t="str">
            <v>ARBOLES Y PLANTAS</v>
          </cell>
        </row>
        <row r="10540">
          <cell r="B10540">
            <v>107387</v>
          </cell>
          <cell r="C10540" t="str">
            <v>GABINETE EN LAMINA COLD ROLL CALIBRE 18</v>
          </cell>
          <cell r="D10540" t="str">
            <v>UN</v>
          </cell>
          <cell r="F10540">
            <v>0</v>
          </cell>
          <cell r="G10540">
            <v>0</v>
          </cell>
          <cell r="H10540">
            <v>0</v>
          </cell>
          <cell r="J10540" t="str">
            <v>APARATOS ELECTRICOS</v>
          </cell>
        </row>
        <row r="10541">
          <cell r="B10541">
            <v>107388</v>
          </cell>
          <cell r="C10541" t="str">
            <v>TUBERIA TIPO PESADA CORRUGADA DE 6"</v>
          </cell>
          <cell r="D10541" t="str">
            <v>ML</v>
          </cell>
          <cell r="F10541">
            <v>0</v>
          </cell>
          <cell r="G10541">
            <v>0</v>
          </cell>
          <cell r="H10541">
            <v>0</v>
          </cell>
          <cell r="J10541" t="str">
            <v>TUBERIA</v>
          </cell>
        </row>
        <row r="10542">
          <cell r="B10542">
            <v>107389</v>
          </cell>
          <cell r="C10542" t="str">
            <v>SIKA BOOM O SIMILAR 500 ML</v>
          </cell>
          <cell r="D10542" t="str">
            <v>UN</v>
          </cell>
          <cell r="E10542">
            <v>44244</v>
          </cell>
          <cell r="F10542">
            <v>28805.88</v>
          </cell>
          <cell r="G10542">
            <v>0.19</v>
          </cell>
          <cell r="H10542">
            <v>34279</v>
          </cell>
          <cell r="I10542" t="str">
            <v>8956232 - IDRD - MEDIA ARMONICA COTIZACIONES</v>
          </cell>
          <cell r="J10542" t="str">
            <v>AISLAMIENTOS</v>
          </cell>
        </row>
        <row r="10543">
          <cell r="B10543">
            <v>107390</v>
          </cell>
          <cell r="C10543" t="str">
            <v>ADPTADOR DE CAMPANA TERMINAL CONDUIT 4" PVC</v>
          </cell>
          <cell r="D10543" t="str">
            <v>UN</v>
          </cell>
          <cell r="F10543">
            <v>0</v>
          </cell>
          <cell r="G10543">
            <v>0</v>
          </cell>
          <cell r="H10543">
            <v>0</v>
          </cell>
          <cell r="J10543" t="str">
            <v>APARATOS ELECTRICOS</v>
          </cell>
        </row>
        <row r="10544">
          <cell r="B10544">
            <v>107391</v>
          </cell>
          <cell r="C10544" t="str">
            <v>ASCENSOR GIMNASIO-535Kg -2PARADAS-7 PASAJEROS</v>
          </cell>
          <cell r="D10544" t="str">
            <v>UNI</v>
          </cell>
          <cell r="F10544">
            <v>0</v>
          </cell>
          <cell r="G10544">
            <v>0</v>
          </cell>
          <cell r="H10544">
            <v>0</v>
          </cell>
          <cell r="J10544" t="str">
            <v>ASCENSORES Y ESCALADORES</v>
          </cell>
        </row>
        <row r="10545">
          <cell r="B10545">
            <v>107392</v>
          </cell>
          <cell r="C10545" t="str">
            <v>EQUIPO DE PRUEBA INGENIERIA</v>
          </cell>
          <cell r="D10545" t="str">
            <v>UN</v>
          </cell>
          <cell r="E10545">
            <v>43783</v>
          </cell>
          <cell r="F10545">
            <v>1344537.82</v>
          </cell>
          <cell r="G10545">
            <v>0.19</v>
          </cell>
          <cell r="H10545">
            <v>1600000.01</v>
          </cell>
          <cell r="I10545" t="str">
            <v>47874222222 - CONTRATO CONSULTORIA CDRC 1</v>
          </cell>
          <cell r="J10545" t="str">
            <v>INST. ELECTRICAS</v>
          </cell>
        </row>
        <row r="10546">
          <cell r="B10546">
            <v>107393</v>
          </cell>
          <cell r="C10546" t="str">
            <v>CELDA TRANSFORMADOR TRIFASICO DE 500 KVA</v>
          </cell>
          <cell r="D10546" t="str">
            <v>UN</v>
          </cell>
          <cell r="F10546">
            <v>0</v>
          </cell>
          <cell r="G10546">
            <v>0</v>
          </cell>
          <cell r="H10546">
            <v>0</v>
          </cell>
          <cell r="J10546" t="str">
            <v>APARATOS ELECTRICOS</v>
          </cell>
        </row>
        <row r="10547">
          <cell r="B10547">
            <v>107394</v>
          </cell>
          <cell r="C10547" t="str">
            <v>AYUDANTE INST. MECANICAS + PREST</v>
          </cell>
          <cell r="D10547" t="str">
            <v>JRN</v>
          </cell>
          <cell r="E10547">
            <v>44231</v>
          </cell>
          <cell r="F10547">
            <v>56372</v>
          </cell>
          <cell r="G10547">
            <v>0</v>
          </cell>
          <cell r="H10547">
            <v>56372</v>
          </cell>
          <cell r="I10547" t="str">
            <v>860.061.099.1 - IDRD</v>
          </cell>
          <cell r="J10547" t="str">
            <v>SUELDOS Y JORNALES</v>
          </cell>
        </row>
        <row r="10548">
          <cell r="B10548">
            <v>107395</v>
          </cell>
          <cell r="C10548" t="str">
            <v>OFICIAL INST. MECANICAS + PREST</v>
          </cell>
          <cell r="D10548" t="str">
            <v>JRN</v>
          </cell>
          <cell r="E10548">
            <v>44231</v>
          </cell>
          <cell r="F10548">
            <v>95554</v>
          </cell>
          <cell r="G10548">
            <v>0</v>
          </cell>
          <cell r="H10548">
            <v>95554</v>
          </cell>
          <cell r="I10548" t="str">
            <v>860.061.099.1 - IDRD</v>
          </cell>
          <cell r="J10548" t="str">
            <v>SUELDOS Y JORNALES</v>
          </cell>
        </row>
        <row r="10549">
          <cell r="B10549">
            <v>107396</v>
          </cell>
          <cell r="C10549" t="str">
            <v>Base para cubiertas verdes</v>
          </cell>
          <cell r="D10549" t="str">
            <v>M2</v>
          </cell>
          <cell r="E10549">
            <v>43745</v>
          </cell>
          <cell r="F10549">
            <v>1848.74</v>
          </cell>
          <cell r="G10549">
            <v>0.19</v>
          </cell>
          <cell r="H10549">
            <v>2200</v>
          </cell>
          <cell r="I10549" t="str">
            <v>47874222222 - CONTRATO CONSULTORIA CDRC 1</v>
          </cell>
          <cell r="J10549" t="str">
            <v>ARBOLES Y PLANTAS</v>
          </cell>
        </row>
        <row r="10550">
          <cell r="B10550">
            <v>107397</v>
          </cell>
          <cell r="C10550" t="str">
            <v>TABLERO DE FUERZA Y CONTROL SISTEMA DE VENTILACIÓN</v>
          </cell>
          <cell r="D10550" t="str">
            <v>UN</v>
          </cell>
          <cell r="F10550">
            <v>0</v>
          </cell>
          <cell r="G10550">
            <v>0</v>
          </cell>
          <cell r="H10550">
            <v>0</v>
          </cell>
          <cell r="J10550" t="str">
            <v>SISTEMAS VENTILACION</v>
          </cell>
        </row>
        <row r="10551">
          <cell r="B10551">
            <v>107398</v>
          </cell>
          <cell r="C10551" t="str">
            <v>TABLEROS FUERZA Y CONTROL SIST CLIMATIZ CAL. 12</v>
          </cell>
          <cell r="D10551" t="str">
            <v>UN</v>
          </cell>
          <cell r="F10551">
            <v>0</v>
          </cell>
          <cell r="G10551">
            <v>0</v>
          </cell>
          <cell r="H10551">
            <v>0</v>
          </cell>
          <cell r="J10551" t="str">
            <v>SISTEMAS VENTILACION</v>
          </cell>
        </row>
        <row r="10552">
          <cell r="B10552">
            <v>107399</v>
          </cell>
          <cell r="C10552" t="str">
            <v>ACCESOR Y ELEMEN DE ANCLAJE PARA TABLERO ELECT</v>
          </cell>
          <cell r="D10552" t="str">
            <v>UN</v>
          </cell>
          <cell r="F10552">
            <v>0</v>
          </cell>
          <cell r="G10552">
            <v>0</v>
          </cell>
          <cell r="H10552">
            <v>0</v>
          </cell>
          <cell r="J10552" t="str">
            <v>SISTEMAS VENTILACION</v>
          </cell>
        </row>
        <row r="10553">
          <cell r="B10553">
            <v>107400</v>
          </cell>
          <cell r="C10553" t="str">
            <v>BREAKER INDUSTRIAL 1X1A</v>
          </cell>
          <cell r="D10553" t="str">
            <v>UN</v>
          </cell>
          <cell r="F10553">
            <v>0</v>
          </cell>
          <cell r="G10553">
            <v>0</v>
          </cell>
          <cell r="H10553">
            <v>0</v>
          </cell>
          <cell r="J10553" t="str">
            <v>SISTEMAS VENTILACION</v>
          </cell>
        </row>
        <row r="10554">
          <cell r="B10554">
            <v>107401</v>
          </cell>
          <cell r="C10554" t="str">
            <v>Ascensor restaurante-825 kg-2 paradas 11-Pasajeros</v>
          </cell>
          <cell r="D10554" t="str">
            <v>UNI</v>
          </cell>
          <cell r="F10554">
            <v>0</v>
          </cell>
          <cell r="G10554">
            <v>0</v>
          </cell>
          <cell r="H10554">
            <v>0</v>
          </cell>
          <cell r="J10554" t="str">
            <v>ASCENSORES Y ESCALADORES</v>
          </cell>
        </row>
        <row r="10555">
          <cell r="B10555">
            <v>107402</v>
          </cell>
          <cell r="C10555" t="str">
            <v>BREAKER INDUSTRIAL 1X3A</v>
          </cell>
          <cell r="D10555" t="str">
            <v>UN</v>
          </cell>
          <cell r="F10555">
            <v>0</v>
          </cell>
          <cell r="G10555">
            <v>0</v>
          </cell>
          <cell r="H10555">
            <v>0</v>
          </cell>
          <cell r="J10555" t="str">
            <v>SISTEMAS VENTILACION</v>
          </cell>
        </row>
        <row r="10556">
          <cell r="B10556">
            <v>107403</v>
          </cell>
          <cell r="C10556" t="str">
            <v>BREAKER INDUSTRIAL 1X5A</v>
          </cell>
          <cell r="D10556" t="str">
            <v>UN</v>
          </cell>
          <cell r="F10556">
            <v>0</v>
          </cell>
          <cell r="G10556">
            <v>0</v>
          </cell>
          <cell r="H10556">
            <v>0</v>
          </cell>
          <cell r="J10556" t="str">
            <v>SISTEMAS VENTILACION</v>
          </cell>
        </row>
        <row r="10557">
          <cell r="B10557">
            <v>107404</v>
          </cell>
          <cell r="C10557" t="str">
            <v>BREAKER INDUSTRIAL 3X1A</v>
          </cell>
          <cell r="D10557" t="str">
            <v>UN</v>
          </cell>
          <cell r="F10557">
            <v>0</v>
          </cell>
          <cell r="G10557">
            <v>0</v>
          </cell>
          <cell r="H10557">
            <v>0</v>
          </cell>
          <cell r="J10557" t="str">
            <v>SISTEMAS VENTILACION</v>
          </cell>
        </row>
        <row r="10558">
          <cell r="B10558">
            <v>107405</v>
          </cell>
          <cell r="C10558" t="str">
            <v>BREAKER INDUSTRIAL 3X10A</v>
          </cell>
          <cell r="D10558" t="str">
            <v>UN</v>
          </cell>
          <cell r="F10558">
            <v>0</v>
          </cell>
          <cell r="G10558">
            <v>0</v>
          </cell>
          <cell r="H10558">
            <v>0</v>
          </cell>
          <cell r="J10558" t="str">
            <v>SISTEMAS VENTILACION</v>
          </cell>
        </row>
        <row r="10559">
          <cell r="B10559">
            <v>107406</v>
          </cell>
          <cell r="C10559" t="str">
            <v>BREAKER INDUSTRIAL 3X15A</v>
          </cell>
          <cell r="D10559" t="str">
            <v>UN</v>
          </cell>
          <cell r="F10559">
            <v>0</v>
          </cell>
          <cell r="G10559">
            <v>0</v>
          </cell>
          <cell r="H10559">
            <v>0</v>
          </cell>
          <cell r="J10559" t="str">
            <v>SISTEMAS VENTILACION</v>
          </cell>
        </row>
        <row r="10560">
          <cell r="B10560">
            <v>107407</v>
          </cell>
          <cell r="C10560" t="str">
            <v>INTERRUPTOR CON TEMPORIZADOR ELÉCTRONICO PARA PROG</v>
          </cell>
          <cell r="D10560" t="str">
            <v>UN</v>
          </cell>
          <cell r="F10560">
            <v>0</v>
          </cell>
          <cell r="G10560">
            <v>0</v>
          </cell>
          <cell r="H10560">
            <v>0</v>
          </cell>
          <cell r="J10560" t="str">
            <v>SISTEMAS VENTILACION</v>
          </cell>
        </row>
        <row r="10561">
          <cell r="B10561">
            <v>107408</v>
          </cell>
          <cell r="C10561" t="str">
            <v>VARIADOR DE FRECUENCIA PARA MOTOR DE 10 HP</v>
          </cell>
          <cell r="D10561" t="str">
            <v>UNI</v>
          </cell>
          <cell r="F10561">
            <v>0</v>
          </cell>
          <cell r="G10561">
            <v>0</v>
          </cell>
          <cell r="H10561">
            <v>0</v>
          </cell>
          <cell r="J10561" t="str">
            <v>SISTEMAS VENTILACION</v>
          </cell>
        </row>
        <row r="10562">
          <cell r="B10562">
            <v>107409</v>
          </cell>
          <cell r="C10562" t="str">
            <v>TRANSFORMADOR TRIFA DE 500 KVA TIPO SECO CLASE   F</v>
          </cell>
          <cell r="D10562" t="str">
            <v>UN</v>
          </cell>
          <cell r="F10562">
            <v>0</v>
          </cell>
          <cell r="G10562">
            <v>0</v>
          </cell>
          <cell r="H10562">
            <v>0</v>
          </cell>
          <cell r="J10562" t="str">
            <v>APARATOS ELECTRICOS</v>
          </cell>
        </row>
        <row r="10563">
          <cell r="B10563">
            <v>107410</v>
          </cell>
          <cell r="C10563" t="str">
            <v>Ascensor Z-Cultural-675 kg-3 paradas 9-Pasajeros</v>
          </cell>
          <cell r="D10563" t="str">
            <v>UNI</v>
          </cell>
          <cell r="F10563">
            <v>0</v>
          </cell>
          <cell r="G10563">
            <v>0</v>
          </cell>
          <cell r="H10563">
            <v>0</v>
          </cell>
          <cell r="J10563" t="str">
            <v>ASCENSORES Y ESCALADORES</v>
          </cell>
        </row>
        <row r="10564">
          <cell r="B10564">
            <v>107411</v>
          </cell>
          <cell r="C10564" t="str">
            <v>DPS CLASE C 12 KA</v>
          </cell>
          <cell r="D10564" t="str">
            <v>UN</v>
          </cell>
          <cell r="F10564">
            <v>0</v>
          </cell>
          <cell r="G10564">
            <v>0</v>
          </cell>
          <cell r="H10564">
            <v>0</v>
          </cell>
          <cell r="J10564" t="str">
            <v>INST. ELECTRICAS</v>
          </cell>
        </row>
        <row r="10565">
          <cell r="B10565">
            <v>107412</v>
          </cell>
          <cell r="C10565" t="str">
            <v>CONTROLADOR PRINCIPAL 16UI/16UO</v>
          </cell>
          <cell r="D10565" t="str">
            <v>UN</v>
          </cell>
          <cell r="F10565">
            <v>0</v>
          </cell>
          <cell r="G10565">
            <v>0</v>
          </cell>
          <cell r="H10565">
            <v>0</v>
          </cell>
          <cell r="J10565" t="str">
            <v>SISTEMAS VENTILACION</v>
          </cell>
        </row>
        <row r="10566">
          <cell r="B10566">
            <v>107413</v>
          </cell>
          <cell r="C10566" t="str">
            <v>MÓDULO DE EXPANSIÓN PARA CONTROLADOR  15UI/8UO</v>
          </cell>
          <cell r="D10566" t="str">
            <v>UN</v>
          </cell>
          <cell r="F10566">
            <v>0</v>
          </cell>
          <cell r="G10566">
            <v>0</v>
          </cell>
          <cell r="H10566">
            <v>0</v>
          </cell>
          <cell r="J10566" t="str">
            <v>SISTEMAS VENTILACION</v>
          </cell>
        </row>
        <row r="10567">
          <cell r="B10567">
            <v>107414</v>
          </cell>
          <cell r="C10567" t="str">
            <v>ROUTER DE COMUNICACIÓN BACNET</v>
          </cell>
          <cell r="D10567" t="str">
            <v>UN</v>
          </cell>
          <cell r="F10567">
            <v>0</v>
          </cell>
          <cell r="G10567">
            <v>0</v>
          </cell>
          <cell r="H10567">
            <v>0</v>
          </cell>
          <cell r="J10567" t="str">
            <v>SISTEMAS VENTILACION</v>
          </cell>
        </row>
        <row r="10568">
          <cell r="B10568">
            <v>107415</v>
          </cell>
          <cell r="C10568" t="str">
            <v>SOFTWARE DE MONITOREO PARA CONTROLADORES</v>
          </cell>
          <cell r="D10568" t="str">
            <v>UN</v>
          </cell>
          <cell r="F10568">
            <v>0</v>
          </cell>
          <cell r="G10568">
            <v>0</v>
          </cell>
          <cell r="H10568">
            <v>0</v>
          </cell>
          <cell r="J10568" t="str">
            <v>SISTEMAS VENTILACION</v>
          </cell>
        </row>
        <row r="10569">
          <cell r="B10569">
            <v>107416</v>
          </cell>
          <cell r="C10569" t="str">
            <v>TRANSFORMADOR 120 VAC - 24 VAC; 96 VA</v>
          </cell>
          <cell r="D10569" t="str">
            <v>UN</v>
          </cell>
          <cell r="F10569">
            <v>0</v>
          </cell>
          <cell r="G10569">
            <v>0</v>
          </cell>
          <cell r="H10569">
            <v>0</v>
          </cell>
          <cell r="J10569" t="str">
            <v>SISTEMAS VENTILACION</v>
          </cell>
        </row>
        <row r="10570">
          <cell r="B10570">
            <v>107417</v>
          </cell>
          <cell r="C10570" t="str">
            <v>RELÉ DPDT BOBINA 12 VDC</v>
          </cell>
          <cell r="D10570" t="str">
            <v>UN</v>
          </cell>
          <cell r="F10570">
            <v>0</v>
          </cell>
          <cell r="G10570">
            <v>0</v>
          </cell>
          <cell r="H10570">
            <v>0</v>
          </cell>
          <cell r="J10570" t="str">
            <v>SISTEMAS VENTILACION</v>
          </cell>
        </row>
        <row r="10571">
          <cell r="B10571">
            <v>107418</v>
          </cell>
          <cell r="C10571" t="str">
            <v>TRANSMISOR DE PRESIÓN DIFERENCIAL</v>
          </cell>
          <cell r="D10571" t="str">
            <v>UN</v>
          </cell>
          <cell r="F10571">
            <v>0</v>
          </cell>
          <cell r="G10571">
            <v>0</v>
          </cell>
          <cell r="H10571">
            <v>0</v>
          </cell>
          <cell r="J10571" t="str">
            <v>SISTEMAS VENTILACION</v>
          </cell>
        </row>
        <row r="10572">
          <cell r="B10572">
            <v>107419</v>
          </cell>
          <cell r="C10572" t="str">
            <v>CARCAMOS SUBESTACION</v>
          </cell>
          <cell r="D10572" t="str">
            <v>M2</v>
          </cell>
          <cell r="F10572">
            <v>0</v>
          </cell>
          <cell r="G10572">
            <v>0</v>
          </cell>
          <cell r="H10572">
            <v>0</v>
          </cell>
          <cell r="J10572" t="str">
            <v>SUBESTACION</v>
          </cell>
        </row>
        <row r="10573">
          <cell r="B10573">
            <v>107420</v>
          </cell>
          <cell r="C10573" t="str">
            <v>CONTROL CENTRALIZADO ALÁMBRICO PROG. HORARIOS</v>
          </cell>
          <cell r="D10573" t="str">
            <v>UN</v>
          </cell>
          <cell r="F10573">
            <v>0</v>
          </cell>
          <cell r="G10573">
            <v>0</v>
          </cell>
          <cell r="H10573">
            <v>0</v>
          </cell>
          <cell r="J10573" t="str">
            <v>SISTEMAS VENTILACION</v>
          </cell>
        </row>
        <row r="10574">
          <cell r="B10574">
            <v>107421</v>
          </cell>
          <cell r="C10574" t="str">
            <v>SUMINISTRO ESTRUCTURA DE BALONCESTO BRAZO 3.20 M.</v>
          </cell>
          <cell r="D10574" t="str">
            <v>UNI</v>
          </cell>
          <cell r="F10574">
            <v>0</v>
          </cell>
          <cell r="G10574">
            <v>0</v>
          </cell>
          <cell r="H10574">
            <v>0</v>
          </cell>
          <cell r="J10574" t="str">
            <v>VARIOS</v>
          </cell>
        </row>
        <row r="10575">
          <cell r="B10575">
            <v>107422</v>
          </cell>
          <cell r="C10575" t="str">
            <v>TABLERO GEN. EN LAMINA COLD ROLL CALIB 16 2X1X,04m</v>
          </cell>
          <cell r="D10575" t="str">
            <v>UN</v>
          </cell>
          <cell r="F10575">
            <v>0</v>
          </cell>
          <cell r="G10575">
            <v>0</v>
          </cell>
          <cell r="H10575">
            <v>0</v>
          </cell>
          <cell r="J10575" t="str">
            <v>MISCELANEA</v>
          </cell>
        </row>
        <row r="10576">
          <cell r="B10576">
            <v>107423</v>
          </cell>
          <cell r="C10576" t="str">
            <v>ESTRUCTURA DE VOLEIBOL DE DISDEPORTES O EQUIVALENT</v>
          </cell>
          <cell r="D10576" t="str">
            <v>UNI</v>
          </cell>
          <cell r="F10576">
            <v>0</v>
          </cell>
          <cell r="G10576">
            <v>0</v>
          </cell>
          <cell r="H10576">
            <v>0</v>
          </cell>
          <cell r="J10576" t="str">
            <v>VARIOS</v>
          </cell>
        </row>
        <row r="10577">
          <cell r="B10577">
            <v>107424</v>
          </cell>
          <cell r="C10577" t="str">
            <v>SUMINISTRO ATRIL PROFESIONAL VOLEIBOLdisdeportes o</v>
          </cell>
          <cell r="D10577" t="str">
            <v>UNI</v>
          </cell>
          <cell r="F10577">
            <v>0</v>
          </cell>
          <cell r="G10577">
            <v>0</v>
          </cell>
          <cell r="H10577">
            <v>0</v>
          </cell>
          <cell r="J10577" t="str">
            <v>VARIOS</v>
          </cell>
        </row>
        <row r="10578">
          <cell r="B10578">
            <v>107425</v>
          </cell>
          <cell r="C10578" t="str">
            <v>SUMINISTRO JUEGO DE PORTERIAS PARA MICROFUTBOL</v>
          </cell>
          <cell r="D10578" t="str">
            <v>UNI</v>
          </cell>
          <cell r="F10578">
            <v>0</v>
          </cell>
          <cell r="G10578">
            <v>0</v>
          </cell>
          <cell r="H10578">
            <v>0</v>
          </cell>
          <cell r="J10578" t="str">
            <v>VARIOS</v>
          </cell>
        </row>
        <row r="10579">
          <cell r="B10579">
            <v>107426</v>
          </cell>
          <cell r="C10579" t="str">
            <v>BREAKER INDUSTRIAL 3X150 A, 25 KA</v>
          </cell>
          <cell r="D10579" t="str">
            <v>UN</v>
          </cell>
          <cell r="F10579">
            <v>0</v>
          </cell>
          <cell r="G10579">
            <v>0</v>
          </cell>
          <cell r="H10579">
            <v>0</v>
          </cell>
          <cell r="J10579" t="str">
            <v>INST. ELECTRICAS</v>
          </cell>
        </row>
        <row r="10580">
          <cell r="B10580">
            <v>107427</v>
          </cell>
          <cell r="C10580" t="str">
            <v>BREAKER INDUSTRIAL 3X300 A, 25 KA</v>
          </cell>
          <cell r="D10580" t="str">
            <v>UN</v>
          </cell>
          <cell r="F10580">
            <v>0</v>
          </cell>
          <cell r="G10580">
            <v>0</v>
          </cell>
          <cell r="H10580">
            <v>0</v>
          </cell>
          <cell r="J10580" t="str">
            <v>INST. ELECTRICAS</v>
          </cell>
        </row>
        <row r="10581">
          <cell r="B10581">
            <v>107428</v>
          </cell>
          <cell r="C10581" t="str">
            <v>BREAKER INDUSTRIAL 3X450 A, 25 KA</v>
          </cell>
          <cell r="D10581" t="str">
            <v>UN</v>
          </cell>
          <cell r="F10581">
            <v>0</v>
          </cell>
          <cell r="G10581">
            <v>0</v>
          </cell>
          <cell r="H10581">
            <v>0</v>
          </cell>
          <cell r="J10581" t="str">
            <v>INST. ELECTRICAS</v>
          </cell>
        </row>
        <row r="10582">
          <cell r="B10582">
            <v>107429</v>
          </cell>
          <cell r="C10582" t="str">
            <v>SISTEMA DE TRANSFERENCIA MOTORIZADO</v>
          </cell>
          <cell r="D10582" t="str">
            <v>UN</v>
          </cell>
          <cell r="F10582">
            <v>0</v>
          </cell>
          <cell r="G10582">
            <v>0</v>
          </cell>
          <cell r="H10582">
            <v>0</v>
          </cell>
          <cell r="J10582" t="str">
            <v>INST. ELECTRICAS</v>
          </cell>
        </row>
        <row r="10583">
          <cell r="B10583">
            <v>107430</v>
          </cell>
          <cell r="C10583" t="str">
            <v>ANALIZADOR DE RED</v>
          </cell>
          <cell r="D10583" t="str">
            <v>UN</v>
          </cell>
          <cell r="F10583">
            <v>0</v>
          </cell>
          <cell r="G10583">
            <v>0</v>
          </cell>
          <cell r="H10583">
            <v>0</v>
          </cell>
          <cell r="J10583" t="str">
            <v>INST. ELECTRICAS</v>
          </cell>
        </row>
        <row r="10584">
          <cell r="B10584">
            <v>107431</v>
          </cell>
          <cell r="C10584" t="str">
            <v>TABLERO GENERAL  COLD ROLL CALIBRE 16 2X0,8X,04 m</v>
          </cell>
          <cell r="D10584" t="str">
            <v>UN</v>
          </cell>
          <cell r="F10584">
            <v>0</v>
          </cell>
          <cell r="G10584">
            <v>0</v>
          </cell>
          <cell r="H10584">
            <v>0</v>
          </cell>
          <cell r="J10584" t="str">
            <v>INST. ELECTRICAS</v>
          </cell>
        </row>
        <row r="10585">
          <cell r="B10585">
            <v>107432</v>
          </cell>
          <cell r="C10585" t="str">
            <v>TABLERO GENERAL A 440 V EN LAMINA  0,8X0,8X0,40 m</v>
          </cell>
          <cell r="D10585" t="str">
            <v>UN</v>
          </cell>
          <cell r="F10585">
            <v>0</v>
          </cell>
          <cell r="G10585">
            <v>0</v>
          </cell>
          <cell r="H10585">
            <v>0</v>
          </cell>
          <cell r="J10585" t="str">
            <v>INST. ELECTRICAS</v>
          </cell>
        </row>
        <row r="10586">
          <cell r="B10586">
            <v>107433</v>
          </cell>
          <cell r="C10586" t="str">
            <v>BREAKER INDUSTRIAL 3X100 REG</v>
          </cell>
          <cell r="D10586" t="str">
            <v>UN</v>
          </cell>
          <cell r="F10586">
            <v>0</v>
          </cell>
          <cell r="G10586">
            <v>0</v>
          </cell>
          <cell r="H10586">
            <v>0</v>
          </cell>
          <cell r="J10586" t="str">
            <v>INST. ELECTRICAS</v>
          </cell>
        </row>
        <row r="10587">
          <cell r="B10587">
            <v>107434</v>
          </cell>
          <cell r="C10587" t="str">
            <v>BREAKER INDUSTRIAL 3X125 A, 25 KA</v>
          </cell>
          <cell r="D10587" t="str">
            <v>UN</v>
          </cell>
          <cell r="F10587">
            <v>0</v>
          </cell>
          <cell r="G10587">
            <v>0</v>
          </cell>
          <cell r="H10587">
            <v>0</v>
          </cell>
          <cell r="J10587" t="str">
            <v>INST. ELECTRICAS</v>
          </cell>
        </row>
        <row r="10588">
          <cell r="B10588">
            <v>107435</v>
          </cell>
          <cell r="C10588" t="str">
            <v>BREAKER INDUSTRIAL 3X200 A, REG (25 Ka) Suministro</v>
          </cell>
          <cell r="D10588" t="str">
            <v>UN</v>
          </cell>
          <cell r="F10588">
            <v>0</v>
          </cell>
          <cell r="G10588">
            <v>0</v>
          </cell>
          <cell r="H10588">
            <v>0</v>
          </cell>
          <cell r="J10588" t="str">
            <v>INST. ELECTRICAS</v>
          </cell>
        </row>
        <row r="10589">
          <cell r="B10589">
            <v>107436</v>
          </cell>
          <cell r="C10589" t="str">
            <v>TECNICO INSTALACIONES ESP. PISCINAS + PREST (IDRD)</v>
          </cell>
          <cell r="D10589" t="str">
            <v>JRN</v>
          </cell>
          <cell r="E10589">
            <v>44231</v>
          </cell>
          <cell r="F10589">
            <v>91003</v>
          </cell>
          <cell r="G10589">
            <v>0</v>
          </cell>
          <cell r="H10589">
            <v>91003</v>
          </cell>
          <cell r="I10589" t="str">
            <v>860.061.099.1 - IDRD</v>
          </cell>
          <cell r="J10589" t="str">
            <v>SUELDOS Y JORNALES</v>
          </cell>
        </row>
        <row r="10590">
          <cell r="B10590">
            <v>107437</v>
          </cell>
          <cell r="C10590" t="str">
            <v>AYUDANTE INSTALACIONES ESP. PISCINAS +PREST (IDRD)</v>
          </cell>
          <cell r="D10590" t="str">
            <v>JRN</v>
          </cell>
          <cell r="E10590">
            <v>44231</v>
          </cell>
          <cell r="F10590">
            <v>53325</v>
          </cell>
          <cell r="G10590">
            <v>0</v>
          </cell>
          <cell r="H10590">
            <v>53325</v>
          </cell>
          <cell r="I10590" t="str">
            <v>860.061.099.1 - IDRD</v>
          </cell>
          <cell r="J10590" t="str">
            <v>SUELDOS Y JORNALES</v>
          </cell>
        </row>
        <row r="10591">
          <cell r="B10591">
            <v>107438</v>
          </cell>
          <cell r="C10591" t="str">
            <v>TRANSFORMADOR TRIFASICO DE 150 KVA TIPO SECO</v>
          </cell>
          <cell r="D10591" t="str">
            <v>UN</v>
          </cell>
          <cell r="F10591">
            <v>0</v>
          </cell>
          <cell r="G10591">
            <v>0</v>
          </cell>
          <cell r="H10591">
            <v>0</v>
          </cell>
          <cell r="J10591" t="str">
            <v>INST. ELECTRICAS</v>
          </cell>
        </row>
        <row r="10592">
          <cell r="B10592">
            <v>107439</v>
          </cell>
          <cell r="C10592" t="str">
            <v>BANCO DE CAPACITORES DE 115 KVAR</v>
          </cell>
          <cell r="D10592" t="str">
            <v>UN</v>
          </cell>
          <cell r="E10592">
            <v>43738</v>
          </cell>
          <cell r="F10592">
            <v>8807919.3300000001</v>
          </cell>
          <cell r="G10592">
            <v>0.19</v>
          </cell>
          <cell r="H10592">
            <v>10481424</v>
          </cell>
          <cell r="I10592" t="str">
            <v>47874222222 - CONTRATO CONSULTORIA CDRC 1</v>
          </cell>
          <cell r="J10592" t="str">
            <v>INST. ELECTRICAS</v>
          </cell>
        </row>
        <row r="10593">
          <cell r="B10593">
            <v>107440</v>
          </cell>
          <cell r="C10593" t="str">
            <v>INTERRUPTOR TIPO ENCHUFABLE 1X20 A</v>
          </cell>
          <cell r="D10593" t="str">
            <v>UN</v>
          </cell>
          <cell r="E10593">
            <v>43598</v>
          </cell>
          <cell r="F10593">
            <v>6068.91</v>
          </cell>
          <cell r="G10593">
            <v>0.19</v>
          </cell>
          <cell r="H10593">
            <v>7222</v>
          </cell>
          <cell r="I10593" t="str">
            <v>8956232 - IDRD - MEDIA ARMONICA COTIZACIONES</v>
          </cell>
          <cell r="J10593" t="str">
            <v>INST. ELECTRICAS</v>
          </cell>
        </row>
        <row r="10594">
          <cell r="B10594">
            <v>107441</v>
          </cell>
          <cell r="C10594" t="str">
            <v>KIT TERMINAL REJILLA 24X3</v>
          </cell>
          <cell r="D10594" t="str">
            <v>UN</v>
          </cell>
          <cell r="F10594">
            <v>0</v>
          </cell>
          <cell r="G10594">
            <v>0</v>
          </cell>
          <cell r="H10594">
            <v>0</v>
          </cell>
          <cell r="J10594" t="str">
            <v>PISCINAS</v>
          </cell>
        </row>
        <row r="10595">
          <cell r="B10595">
            <v>107442</v>
          </cell>
          <cell r="C10595" t="str">
            <v>Ventana Aluminio V-01(56.45x3.10m)+Vidrios/Des.Tec</v>
          </cell>
          <cell r="D10595" t="str">
            <v>UNI</v>
          </cell>
          <cell r="F10595">
            <v>0</v>
          </cell>
          <cell r="G10595">
            <v>0</v>
          </cell>
          <cell r="H10595">
            <v>0</v>
          </cell>
          <cell r="J10595" t="str">
            <v>PUERTAS Y VENTANAS ALUM Y LAM</v>
          </cell>
        </row>
        <row r="10596">
          <cell r="B10596">
            <v>107443</v>
          </cell>
          <cell r="C10596" t="str">
            <v>Ventana Aluminio V-02(46.85x3.10m)+Vidrios/Des.Te</v>
          </cell>
          <cell r="D10596" t="str">
            <v>UNI</v>
          </cell>
          <cell r="F10596">
            <v>0</v>
          </cell>
          <cell r="G10596">
            <v>0</v>
          </cell>
          <cell r="H10596">
            <v>0</v>
          </cell>
          <cell r="J10596" t="str">
            <v>PUERTAS Y VENTANAS ALUM Y LAM</v>
          </cell>
        </row>
        <row r="10597">
          <cell r="B10597">
            <v>107444</v>
          </cell>
          <cell r="C10597" t="str">
            <v>Ventana Aluminio V-03(27.65x3.60m)+Vidrios/Des.Te</v>
          </cell>
          <cell r="D10597" t="str">
            <v>UNI</v>
          </cell>
          <cell r="F10597">
            <v>0</v>
          </cell>
          <cell r="G10597">
            <v>0</v>
          </cell>
          <cell r="H10597">
            <v>0</v>
          </cell>
          <cell r="J10597" t="str">
            <v>PUERTAS Y VENTANAS ALUM Y LAM</v>
          </cell>
        </row>
        <row r="10598">
          <cell r="B10598">
            <v>107445</v>
          </cell>
          <cell r="C10598" t="str">
            <v>Ventana Aluminio V-04(37.25x3.60m)+Vidrios/Des.Te</v>
          </cell>
          <cell r="D10598" t="str">
            <v>UNI</v>
          </cell>
          <cell r="F10598">
            <v>0</v>
          </cell>
          <cell r="G10598">
            <v>0</v>
          </cell>
          <cell r="H10598">
            <v>0</v>
          </cell>
          <cell r="J10598" t="str">
            <v>PUERTAS Y VENTANAS ALUM Y LAM</v>
          </cell>
        </row>
        <row r="10599">
          <cell r="B10599">
            <v>107446</v>
          </cell>
          <cell r="C10599" t="str">
            <v>CAJA PREMOLDEADA PARA BREAKER INDUSTRIAL</v>
          </cell>
          <cell r="D10599" t="str">
            <v>UN</v>
          </cell>
          <cell r="F10599">
            <v>0</v>
          </cell>
          <cell r="G10599">
            <v>0</v>
          </cell>
          <cell r="H10599">
            <v>0</v>
          </cell>
          <cell r="J10599" t="str">
            <v>INST. ELECTRICAS</v>
          </cell>
        </row>
        <row r="10600">
          <cell r="B10600">
            <v>107447</v>
          </cell>
          <cell r="C10600" t="str">
            <v>BREAKER INDUSTRIAL 3X50 A 3X150, 25 KA</v>
          </cell>
          <cell r="D10600" t="str">
            <v>UN</v>
          </cell>
          <cell r="F10600">
            <v>0</v>
          </cell>
          <cell r="G10600">
            <v>0</v>
          </cell>
          <cell r="H10600">
            <v>0</v>
          </cell>
          <cell r="J10600" t="str">
            <v>INST. ELECTRICAS</v>
          </cell>
        </row>
        <row r="10601">
          <cell r="B10601">
            <v>107448</v>
          </cell>
          <cell r="C10601" t="str">
            <v>GABINETE COLD ROLL CALIBRE 16 1X0,8X,04 m</v>
          </cell>
          <cell r="D10601" t="str">
            <v>UN</v>
          </cell>
          <cell r="F10601">
            <v>0</v>
          </cell>
          <cell r="G10601">
            <v>0</v>
          </cell>
          <cell r="H10601">
            <v>0</v>
          </cell>
          <cell r="J10601" t="str">
            <v>INST. ELECTRICAS</v>
          </cell>
        </row>
        <row r="10602">
          <cell r="B10602">
            <v>107449</v>
          </cell>
          <cell r="C10602" t="str">
            <v>Rejilla perimetral 345x24 mm Poliprop o ABS</v>
          </cell>
          <cell r="D10602" t="str">
            <v>ML</v>
          </cell>
          <cell r="E10602">
            <v>43782</v>
          </cell>
          <cell r="F10602">
            <v>212815.13</v>
          </cell>
          <cell r="G10602">
            <v>0.19</v>
          </cell>
          <cell r="H10602">
            <v>253250</v>
          </cell>
          <cell r="I10602" t="str">
            <v>47874222222 - CONTRATO CONSULTORIA CDRC 1</v>
          </cell>
          <cell r="J10602" t="str">
            <v>PISCINAS</v>
          </cell>
        </row>
        <row r="10603">
          <cell r="B10603">
            <v>107450</v>
          </cell>
          <cell r="C10603" t="str">
            <v>BREAKERS MAGNETICOS DE 3X320 AMP, 100 KA.</v>
          </cell>
          <cell r="D10603" t="str">
            <v>UN</v>
          </cell>
          <cell r="F10603">
            <v>0</v>
          </cell>
          <cell r="G10603">
            <v>0</v>
          </cell>
          <cell r="H10603">
            <v>0</v>
          </cell>
          <cell r="J10603" t="str">
            <v>INST. ELECTRICAS</v>
          </cell>
        </row>
        <row r="10604">
          <cell r="B10604">
            <v>107451</v>
          </cell>
          <cell r="C10604" t="str">
            <v>Ventana Aluminio V-37(29.31x3.30m)+Vidrio s/Desc</v>
          </cell>
          <cell r="D10604" t="str">
            <v>UN</v>
          </cell>
          <cell r="F10604">
            <v>0</v>
          </cell>
          <cell r="G10604">
            <v>0</v>
          </cell>
          <cell r="H10604">
            <v>0</v>
          </cell>
          <cell r="J10604" t="str">
            <v>PUERTAS Y VENTANAS ALUM Y LAM</v>
          </cell>
        </row>
        <row r="10605">
          <cell r="B10605">
            <v>107452</v>
          </cell>
          <cell r="C10605" t="str">
            <v>BOQUILLA ASPIRADO INSERTO TAPON rosca int ø2"metal</v>
          </cell>
          <cell r="D10605" t="str">
            <v>UN</v>
          </cell>
          <cell r="F10605">
            <v>0</v>
          </cell>
          <cell r="G10605">
            <v>0</v>
          </cell>
          <cell r="H10605">
            <v>0</v>
          </cell>
          <cell r="J10605" t="str">
            <v>PISCINAS</v>
          </cell>
        </row>
        <row r="10606">
          <cell r="B10606">
            <v>107453</v>
          </cell>
          <cell r="C10606" t="str">
            <v>Boquilla inyeccion agua caliente - 60gpm AceroInox</v>
          </cell>
          <cell r="D10606" t="str">
            <v>UN</v>
          </cell>
          <cell r="F10606">
            <v>0</v>
          </cell>
          <cell r="G10606">
            <v>0</v>
          </cell>
          <cell r="H10606">
            <v>0</v>
          </cell>
          <cell r="J10606" t="str">
            <v>PISCINAS</v>
          </cell>
        </row>
        <row r="10607">
          <cell r="B10607">
            <v>107454</v>
          </cell>
          <cell r="C10607" t="str">
            <v>Anclaje cordel tipo finlandes polo tierra+soporA I</v>
          </cell>
          <cell r="D10607" t="str">
            <v>UN</v>
          </cell>
          <cell r="E10607">
            <v>44194</v>
          </cell>
          <cell r="F10607">
            <v>588890.76</v>
          </cell>
          <cell r="G10607">
            <v>0.19</v>
          </cell>
          <cell r="H10607">
            <v>700780</v>
          </cell>
          <cell r="I10607" t="str">
            <v>562221312 - IDRD - VALOR CIO AJUSTADO</v>
          </cell>
          <cell r="J10607" t="str">
            <v>PISCINAS</v>
          </cell>
        </row>
        <row r="10608">
          <cell r="B10608">
            <v>107455</v>
          </cell>
          <cell r="C10608" t="str">
            <v>Soporte Corchera Acero Inox para cordel piscina</v>
          </cell>
          <cell r="D10608" t="str">
            <v>UN</v>
          </cell>
          <cell r="E10608">
            <v>44194</v>
          </cell>
          <cell r="F10608">
            <v>297498.32</v>
          </cell>
          <cell r="G10608">
            <v>0.19</v>
          </cell>
          <cell r="H10608">
            <v>354023</v>
          </cell>
          <cell r="I10608" t="str">
            <v>562221312 - IDRD - VALOR CIO AJUSTADO</v>
          </cell>
          <cell r="J10608" t="str">
            <v>PISCINAS</v>
          </cell>
        </row>
        <row r="10609">
          <cell r="B10609">
            <v>107456</v>
          </cell>
          <cell r="C10609" t="str">
            <v>Ventana Aluminio V-45(23.55x0.65m)PersianaS/Espec</v>
          </cell>
          <cell r="D10609" t="str">
            <v>UNI</v>
          </cell>
          <cell r="F10609">
            <v>0</v>
          </cell>
          <cell r="G10609">
            <v>0</v>
          </cell>
          <cell r="H10609">
            <v>0</v>
          </cell>
          <cell r="J10609" t="str">
            <v>PUERTAS Y VENTANAS ALUM Y LAM</v>
          </cell>
        </row>
        <row r="10610">
          <cell r="B10610">
            <v>107457</v>
          </cell>
          <cell r="C10610" t="str">
            <v>CORDEL PARA COMPETENCIA 50m piscina</v>
          </cell>
          <cell r="D10610" t="str">
            <v>UN</v>
          </cell>
          <cell r="F10610">
            <v>0</v>
          </cell>
          <cell r="G10610">
            <v>0</v>
          </cell>
          <cell r="H10610">
            <v>0</v>
          </cell>
          <cell r="J10610" t="str">
            <v>PISCINAS</v>
          </cell>
        </row>
        <row r="10611">
          <cell r="B10611">
            <v>107458</v>
          </cell>
          <cell r="C10611" t="str">
            <v>TENSOR CORCHERAS LATON CROM piscina</v>
          </cell>
          <cell r="D10611" t="str">
            <v>UN</v>
          </cell>
          <cell r="E10611">
            <v>44194</v>
          </cell>
          <cell r="F10611">
            <v>734194.96</v>
          </cell>
          <cell r="G10611">
            <v>0.19</v>
          </cell>
          <cell r="H10611">
            <v>873692</v>
          </cell>
          <cell r="I10611" t="str">
            <v>562221312 - IDRD - VALOR CIO AJUSTADO</v>
          </cell>
          <cell r="J10611" t="str">
            <v>PISCINAS</v>
          </cell>
        </row>
        <row r="10612">
          <cell r="B10612">
            <v>107459</v>
          </cell>
          <cell r="C10612" t="str">
            <v>Juego cuerdas escalada Incl nodo poliamida 2-12año</v>
          </cell>
          <cell r="D10612" t="str">
            <v>UNI</v>
          </cell>
          <cell r="E10612">
            <v>44222</v>
          </cell>
          <cell r="F10612">
            <v>5612773.1100000003</v>
          </cell>
          <cell r="G10612">
            <v>0.19</v>
          </cell>
          <cell r="H10612">
            <v>6679200</v>
          </cell>
          <cell r="I10612" t="str">
            <v>5898454121 - BALERCO  S.A.S.</v>
          </cell>
          <cell r="J10612" t="str">
            <v>MOBILIARIO URBANO Y SEÑALIZAC.</v>
          </cell>
        </row>
        <row r="10613">
          <cell r="B10613">
            <v>107460</v>
          </cell>
          <cell r="C10613" t="str">
            <v>AMORTIGUADOR CORCHERA piscina</v>
          </cell>
          <cell r="D10613" t="str">
            <v>UN</v>
          </cell>
          <cell r="E10613">
            <v>44194</v>
          </cell>
          <cell r="F10613">
            <v>471457.14</v>
          </cell>
          <cell r="G10613">
            <v>0.19</v>
          </cell>
          <cell r="H10613">
            <v>561034</v>
          </cell>
          <cell r="I10613" t="str">
            <v>562221312 - IDRD - VALOR CIO AJUSTADO</v>
          </cell>
          <cell r="J10613" t="str">
            <v>PISCINAS</v>
          </cell>
        </row>
        <row r="10614">
          <cell r="B10614">
            <v>107461</v>
          </cell>
          <cell r="C10614" t="str">
            <v>Ventana Aluminio V-46(1.97x3.30m)+VidrioS/Espec</v>
          </cell>
          <cell r="D10614" t="str">
            <v>UN</v>
          </cell>
          <cell r="F10614">
            <v>0</v>
          </cell>
          <cell r="G10614">
            <v>0</v>
          </cell>
          <cell r="H10614">
            <v>0</v>
          </cell>
          <cell r="J10614" t="str">
            <v>PUERTAS Y VENTANAS ALUM Y LAM</v>
          </cell>
        </row>
        <row r="10615">
          <cell r="B10615">
            <v>107462</v>
          </cell>
          <cell r="C10615" t="str">
            <v>Ventana Aluminio V-47(4.30x0.50m)PersianaS/Espec</v>
          </cell>
          <cell r="D10615" t="str">
            <v>UNI</v>
          </cell>
          <cell r="F10615">
            <v>0</v>
          </cell>
          <cell r="G10615">
            <v>0</v>
          </cell>
          <cell r="H10615">
            <v>0</v>
          </cell>
          <cell r="J10615" t="str">
            <v>PUERTAS Y VENTANAS ALUM Y LAM</v>
          </cell>
        </row>
        <row r="10616">
          <cell r="B10616">
            <v>107463</v>
          </cell>
          <cell r="C10616" t="str">
            <v>Ventana Aluminio V-48(4.23x0.70m)PersianaS/Espec</v>
          </cell>
          <cell r="D10616" t="str">
            <v>UNI</v>
          </cell>
          <cell r="F10616">
            <v>0</v>
          </cell>
          <cell r="G10616">
            <v>0</v>
          </cell>
          <cell r="H10616">
            <v>0</v>
          </cell>
          <cell r="J10616" t="str">
            <v>PUERTAS Y VENTANAS ALUM Y LAM</v>
          </cell>
        </row>
        <row r="10617">
          <cell r="B10617">
            <v>107464</v>
          </cell>
          <cell r="C10617" t="str">
            <v>CORDEL PARA COMPETENCIA 25m piscina</v>
          </cell>
          <cell r="D10617" t="str">
            <v>UN</v>
          </cell>
          <cell r="E10617">
            <v>44194</v>
          </cell>
          <cell r="F10617">
            <v>3569679.83</v>
          </cell>
          <cell r="G10617">
            <v>0.19</v>
          </cell>
          <cell r="H10617">
            <v>4247919</v>
          </cell>
          <cell r="I10617" t="str">
            <v>562221312 - IDRD - VALOR CIO AJUSTADO</v>
          </cell>
          <cell r="J10617" t="str">
            <v>PISCINAS</v>
          </cell>
        </row>
        <row r="10618">
          <cell r="B10618">
            <v>107465</v>
          </cell>
          <cell r="C10618" t="str">
            <v>Ventana Aluminio V-49(1.70x0.95m)PersianaS/Espec</v>
          </cell>
          <cell r="D10618" t="str">
            <v>UNI</v>
          </cell>
          <cell r="F10618">
            <v>0</v>
          </cell>
          <cell r="G10618">
            <v>0</v>
          </cell>
          <cell r="H10618">
            <v>0</v>
          </cell>
          <cell r="J10618" t="str">
            <v>PUERTAS Y VENTANAS ALUM Y LAM</v>
          </cell>
        </row>
        <row r="10619">
          <cell r="B10619">
            <v>107466</v>
          </cell>
          <cell r="C10619" t="str">
            <v>Escalera acero inox para canal-4 pasos Piscina</v>
          </cell>
          <cell r="D10619" t="str">
            <v>UN</v>
          </cell>
          <cell r="F10619">
            <v>0</v>
          </cell>
          <cell r="G10619">
            <v>0</v>
          </cell>
          <cell r="H10619">
            <v>0</v>
          </cell>
          <cell r="J10619" t="str">
            <v>PISCINAS</v>
          </cell>
        </row>
        <row r="10620">
          <cell r="B10620">
            <v>107467</v>
          </cell>
          <cell r="C10620" t="str">
            <v>ANCLAJE PARA ESCALERA Piscina</v>
          </cell>
          <cell r="D10620" t="str">
            <v>UN</v>
          </cell>
          <cell r="F10620">
            <v>0</v>
          </cell>
          <cell r="G10620">
            <v>0</v>
          </cell>
          <cell r="H10620">
            <v>0</v>
          </cell>
          <cell r="J10620" t="str">
            <v>PISCINAS</v>
          </cell>
        </row>
        <row r="10621">
          <cell r="B10621">
            <v>107468</v>
          </cell>
          <cell r="C10621" t="str">
            <v>CHAPETONES PARA ESCALERA Piscina</v>
          </cell>
          <cell r="D10621" t="str">
            <v>UN</v>
          </cell>
          <cell r="F10621">
            <v>0</v>
          </cell>
          <cell r="G10621">
            <v>0</v>
          </cell>
          <cell r="H10621">
            <v>0</v>
          </cell>
          <cell r="J10621" t="str">
            <v>PISCINAS</v>
          </cell>
        </row>
        <row r="10622">
          <cell r="B10622">
            <v>107469</v>
          </cell>
          <cell r="C10622" t="str">
            <v>ALAMBRON ALUMINIO 8MM</v>
          </cell>
          <cell r="D10622" t="str">
            <v>ML</v>
          </cell>
          <cell r="E10622">
            <v>43551</v>
          </cell>
          <cell r="F10622">
            <v>1764.71</v>
          </cell>
          <cell r="G10622">
            <v>0.19</v>
          </cell>
          <cell r="H10622">
            <v>2100</v>
          </cell>
          <cell r="I10622" t="str">
            <v>6555555555 - IDRD - MENOR VALOR   DE COTIZACIONES</v>
          </cell>
          <cell r="J10622" t="str">
            <v>INST. ELECTRICAS</v>
          </cell>
        </row>
        <row r="10623">
          <cell r="B10623">
            <v>107470</v>
          </cell>
          <cell r="C10623" t="str">
            <v>POSTES NATACION ESPALDA (4) Piscina</v>
          </cell>
          <cell r="D10623" t="str">
            <v>UN</v>
          </cell>
          <cell r="F10623">
            <v>0</v>
          </cell>
          <cell r="G10623">
            <v>0</v>
          </cell>
          <cell r="H10623">
            <v>0</v>
          </cell>
          <cell r="J10623" t="str">
            <v>PISCINAS</v>
          </cell>
        </row>
        <row r="10624">
          <cell r="B10624">
            <v>107471</v>
          </cell>
          <cell r="C10624" t="str">
            <v>ANCLAJES INCLINADOS (4) Piscina</v>
          </cell>
          <cell r="D10624" t="str">
            <v>UN</v>
          </cell>
          <cell r="F10624">
            <v>0</v>
          </cell>
          <cell r="G10624">
            <v>0</v>
          </cell>
          <cell r="H10624">
            <v>0</v>
          </cell>
          <cell r="J10624" t="str">
            <v>PISCINAS</v>
          </cell>
        </row>
        <row r="10625">
          <cell r="B10625">
            <v>107472</v>
          </cell>
          <cell r="C10625" t="str">
            <v>BANDEROLAS NATACION ESPALDA Piscina</v>
          </cell>
          <cell r="D10625" t="str">
            <v>UN</v>
          </cell>
          <cell r="F10625">
            <v>0</v>
          </cell>
          <cell r="G10625">
            <v>0</v>
          </cell>
          <cell r="H10625">
            <v>0</v>
          </cell>
          <cell r="J10625" t="str">
            <v>PISCINAS</v>
          </cell>
        </row>
        <row r="10626">
          <cell r="B10626">
            <v>107473</v>
          </cell>
          <cell r="C10626" t="str">
            <v>PUNTAS CAPTADORAS DE ALUMINIO 0,60 M CON BASE</v>
          </cell>
          <cell r="D10626" t="str">
            <v>UN</v>
          </cell>
          <cell r="E10626">
            <v>43819</v>
          </cell>
          <cell r="F10626">
            <v>60000</v>
          </cell>
          <cell r="G10626">
            <v>0.19</v>
          </cell>
          <cell r="H10626">
            <v>71400</v>
          </cell>
          <cell r="I10626" t="str">
            <v>6555555555 - IDRD - MENOR VALOR   DE COTIZACIONES</v>
          </cell>
          <cell r="J10626" t="str">
            <v>INST. ELECTRICAS</v>
          </cell>
        </row>
        <row r="10627">
          <cell r="B10627">
            <v>107474</v>
          </cell>
          <cell r="C10627" t="str">
            <v>POSTES SALIDA FALSA (2)  Piscina</v>
          </cell>
          <cell r="D10627" t="str">
            <v>UN</v>
          </cell>
          <cell r="F10627">
            <v>0</v>
          </cell>
          <cell r="G10627">
            <v>0</v>
          </cell>
          <cell r="H10627">
            <v>0</v>
          </cell>
          <cell r="J10627" t="str">
            <v>PISCINAS</v>
          </cell>
        </row>
        <row r="10628">
          <cell r="B10628">
            <v>107475</v>
          </cell>
          <cell r="C10628" t="str">
            <v>FLOTADORES Y CUERDA PARA SALIDA FALSA  Piscina</v>
          </cell>
          <cell r="D10628" t="str">
            <v>UN</v>
          </cell>
          <cell r="F10628">
            <v>0</v>
          </cell>
          <cell r="G10628">
            <v>0</v>
          </cell>
          <cell r="H10628">
            <v>0</v>
          </cell>
          <cell r="J10628" t="str">
            <v>PISCINAS</v>
          </cell>
        </row>
        <row r="10629">
          <cell r="B10629">
            <v>107476</v>
          </cell>
          <cell r="C10629" t="str">
            <v>CAJA DE REGISTRO DE 220X175X150 CM</v>
          </cell>
          <cell r="D10629" t="str">
            <v>UN</v>
          </cell>
          <cell r="F10629">
            <v>0</v>
          </cell>
          <cell r="G10629">
            <v>0</v>
          </cell>
          <cell r="H10629">
            <v>0</v>
          </cell>
          <cell r="J10629" t="str">
            <v>INST. ELECTRICAS</v>
          </cell>
        </row>
        <row r="10630">
          <cell r="B10630">
            <v>107477</v>
          </cell>
          <cell r="C10630" t="str">
            <v>BARRAJE DE 15X7CM X1/4"</v>
          </cell>
          <cell r="D10630" t="str">
            <v>UN</v>
          </cell>
          <cell r="F10630">
            <v>0</v>
          </cell>
          <cell r="G10630">
            <v>0</v>
          </cell>
          <cell r="H10630">
            <v>0</v>
          </cell>
          <cell r="J10630" t="str">
            <v>INST. ELECTRICAS</v>
          </cell>
        </row>
        <row r="10631">
          <cell r="B10631">
            <v>107478</v>
          </cell>
          <cell r="C10631" t="str">
            <v>GRAPA DEHN</v>
          </cell>
          <cell r="D10631" t="str">
            <v>UN</v>
          </cell>
          <cell r="F10631">
            <v>0</v>
          </cell>
          <cell r="G10631">
            <v>0</v>
          </cell>
          <cell r="H10631">
            <v>0</v>
          </cell>
          <cell r="J10631" t="str">
            <v>INST. ELECTRICAS</v>
          </cell>
        </row>
        <row r="10632">
          <cell r="B10632">
            <v>107479</v>
          </cell>
          <cell r="C10632" t="str">
            <v>BASE PLASTICA</v>
          </cell>
          <cell r="D10632" t="str">
            <v>UN</v>
          </cell>
          <cell r="F10632">
            <v>0</v>
          </cell>
          <cell r="G10632">
            <v>0</v>
          </cell>
          <cell r="H10632">
            <v>0</v>
          </cell>
          <cell r="J10632" t="str">
            <v>INST. ELECTRICAS</v>
          </cell>
        </row>
        <row r="10633">
          <cell r="B10633">
            <v>107480</v>
          </cell>
          <cell r="C10633" t="str">
            <v>PARTIDOR DE SALIDA piscina</v>
          </cell>
          <cell r="D10633" t="str">
            <v>UN</v>
          </cell>
          <cell r="F10633">
            <v>0</v>
          </cell>
          <cell r="G10633">
            <v>0</v>
          </cell>
          <cell r="H10633">
            <v>0</v>
          </cell>
          <cell r="J10633" t="str">
            <v>PISCINAS</v>
          </cell>
        </row>
        <row r="10634">
          <cell r="B10634">
            <v>107481</v>
          </cell>
          <cell r="C10634" t="str">
            <v>ANCLAJE PODIUM CHAPA Piscina</v>
          </cell>
          <cell r="D10634" t="str">
            <v>UN</v>
          </cell>
          <cell r="F10634">
            <v>0</v>
          </cell>
          <cell r="G10634">
            <v>0</v>
          </cell>
          <cell r="H10634">
            <v>0</v>
          </cell>
          <cell r="J10634" t="str">
            <v>PISCINAS</v>
          </cell>
        </row>
        <row r="10635">
          <cell r="B10635">
            <v>107482</v>
          </cell>
          <cell r="C10635" t="str">
            <v>NUMERO PARA PODIUMS Piscina</v>
          </cell>
          <cell r="D10635" t="str">
            <v>UN</v>
          </cell>
          <cell r="F10635">
            <v>0</v>
          </cell>
          <cell r="G10635">
            <v>0</v>
          </cell>
          <cell r="H10635">
            <v>0</v>
          </cell>
          <cell r="J10635" t="str">
            <v>PISCINAS</v>
          </cell>
        </row>
        <row r="10636">
          <cell r="B10636">
            <v>107483</v>
          </cell>
          <cell r="C10636" t="str">
            <v>SOPORTE DENH SNAP</v>
          </cell>
          <cell r="D10636" t="str">
            <v>UN</v>
          </cell>
          <cell r="F10636">
            <v>0</v>
          </cell>
          <cell r="G10636">
            <v>0</v>
          </cell>
          <cell r="H10636">
            <v>0</v>
          </cell>
          <cell r="J10636" t="str">
            <v>INST. ELECTRICAS</v>
          </cell>
        </row>
        <row r="10637">
          <cell r="B10637">
            <v>107484</v>
          </cell>
          <cell r="C10637" t="str">
            <v>PANEL DE VIRAJE Piscina</v>
          </cell>
          <cell r="D10637" t="str">
            <v>UN</v>
          </cell>
          <cell r="F10637">
            <v>0</v>
          </cell>
          <cell r="G10637">
            <v>0</v>
          </cell>
          <cell r="H10637">
            <v>0</v>
          </cell>
          <cell r="J10637" t="str">
            <v>PISCINAS</v>
          </cell>
        </row>
        <row r="10638">
          <cell r="B10638">
            <v>107485</v>
          </cell>
          <cell r="C10638" t="str">
            <v>PANEL DE VIRAJE Soporte Piscina</v>
          </cell>
          <cell r="D10638" t="str">
            <v>UN</v>
          </cell>
          <cell r="F10638">
            <v>0</v>
          </cell>
          <cell r="G10638">
            <v>0</v>
          </cell>
          <cell r="H10638">
            <v>0</v>
          </cell>
          <cell r="J10638" t="str">
            <v>PISCINAS</v>
          </cell>
        </row>
        <row r="10639">
          <cell r="B10639">
            <v>107486</v>
          </cell>
          <cell r="C10639" t="str">
            <v>ANCLAJE PLANO Panel Viraje Piscina</v>
          </cell>
          <cell r="D10639" t="str">
            <v>UN</v>
          </cell>
          <cell r="F10639">
            <v>0</v>
          </cell>
          <cell r="G10639">
            <v>0</v>
          </cell>
          <cell r="H10639">
            <v>0</v>
          </cell>
          <cell r="J10639" t="str">
            <v>PISCINAS</v>
          </cell>
        </row>
        <row r="10640">
          <cell r="B10640">
            <v>107487</v>
          </cell>
          <cell r="C10640" t="str">
            <v>BANDEJA TIPO MALLA DE 20 cm</v>
          </cell>
          <cell r="D10640" t="str">
            <v>UN</v>
          </cell>
          <cell r="F10640">
            <v>0</v>
          </cell>
          <cell r="G10640">
            <v>0</v>
          </cell>
          <cell r="H10640">
            <v>0</v>
          </cell>
          <cell r="J10640" t="str">
            <v>INST. ELECTRICAS</v>
          </cell>
        </row>
        <row r="10641">
          <cell r="B10641">
            <v>107488</v>
          </cell>
          <cell r="C10641" t="str">
            <v>BANDEJA TIPO MALLA DE 40 cm</v>
          </cell>
          <cell r="D10641" t="str">
            <v>UN</v>
          </cell>
          <cell r="F10641">
            <v>0</v>
          </cell>
          <cell r="G10641">
            <v>0</v>
          </cell>
          <cell r="H10641">
            <v>0</v>
          </cell>
          <cell r="J10641" t="str">
            <v>INST. ELECTRICAS</v>
          </cell>
        </row>
        <row r="10642">
          <cell r="B10642">
            <v>107489</v>
          </cell>
          <cell r="C10642" t="str">
            <v>Puerta P-19Metalica(3.50x3.30m)CDRC(S/Esp.Tecnica)</v>
          </cell>
          <cell r="D10642" t="str">
            <v>UNI</v>
          </cell>
          <cell r="F10642">
            <v>0</v>
          </cell>
          <cell r="G10642">
            <v>0</v>
          </cell>
          <cell r="H10642">
            <v>0</v>
          </cell>
          <cell r="J10642" t="str">
            <v>PUERTAS Y VENTANAS ALUM Y LAM</v>
          </cell>
        </row>
        <row r="10643">
          <cell r="B10643">
            <v>107490</v>
          </cell>
          <cell r="C10643" t="str">
            <v>Puerta Metalica P-41(3.70x3.30m)CRD(S/Espec</v>
          </cell>
          <cell r="D10643" t="str">
            <v>UNI</v>
          </cell>
          <cell r="F10643">
            <v>0</v>
          </cell>
          <cell r="G10643">
            <v>0</v>
          </cell>
          <cell r="H10643">
            <v>0</v>
          </cell>
          <cell r="J10643" t="str">
            <v>PUERTAS Y VENTANAS ALUM Y LAM</v>
          </cell>
        </row>
        <row r="10644">
          <cell r="B10644">
            <v>107491</v>
          </cell>
          <cell r="C10644" t="str">
            <v>Puerta Metalica P-42(27.45x3.30m)CRD(S/Espec</v>
          </cell>
          <cell r="D10644" t="str">
            <v>UNI</v>
          </cell>
          <cell r="F10644">
            <v>0</v>
          </cell>
          <cell r="G10644">
            <v>0</v>
          </cell>
          <cell r="H10644">
            <v>0</v>
          </cell>
          <cell r="J10644" t="str">
            <v>PUERTAS Y VENTANAS ALUM Y LAM</v>
          </cell>
        </row>
        <row r="10645">
          <cell r="B10645">
            <v>107492</v>
          </cell>
          <cell r="C10645" t="str">
            <v>Puerta Metalica P-43(2.45x3.30m)CRD(S/Espec</v>
          </cell>
          <cell r="D10645" t="str">
            <v>UNI</v>
          </cell>
          <cell r="F10645">
            <v>0</v>
          </cell>
          <cell r="G10645">
            <v>0</v>
          </cell>
          <cell r="H10645">
            <v>0</v>
          </cell>
          <cell r="J10645" t="str">
            <v>PUERTAS Y VENTANAS ALUM Y LAM</v>
          </cell>
        </row>
        <row r="10646">
          <cell r="B10646">
            <v>107493</v>
          </cell>
          <cell r="C10646" t="str">
            <v>Puerta P-47Met.Reja(1.00x2.60m)CRD(S/Esp.Tec</v>
          </cell>
          <cell r="D10646" t="str">
            <v>UNI</v>
          </cell>
          <cell r="F10646">
            <v>0</v>
          </cell>
          <cell r="G10646">
            <v>0</v>
          </cell>
          <cell r="H10646">
            <v>0</v>
          </cell>
          <cell r="J10646" t="str">
            <v>PUERTAS Y VENTANAS ALUM Y LAM</v>
          </cell>
        </row>
        <row r="10647">
          <cell r="B10647">
            <v>107494</v>
          </cell>
          <cell r="C10647" t="str">
            <v>Ventana V-50(3.92X7.05m)CRD(S/Especificacio</v>
          </cell>
          <cell r="D10647" t="str">
            <v>UNI</v>
          </cell>
          <cell r="F10647">
            <v>0</v>
          </cell>
          <cell r="G10647">
            <v>0</v>
          </cell>
          <cell r="H10647">
            <v>0</v>
          </cell>
          <cell r="J10647" t="str">
            <v>PUERTAS Y VENTANAS ALUM Y LAM</v>
          </cell>
        </row>
        <row r="10648">
          <cell r="B10648">
            <v>107495</v>
          </cell>
          <cell r="C10648" t="str">
            <v>JuegoMuellePaneleslateralesFormaAnimal2-8añosCap1</v>
          </cell>
          <cell r="D10648" t="str">
            <v>UNI</v>
          </cell>
          <cell r="E10648">
            <v>43544</v>
          </cell>
          <cell r="F10648">
            <v>5185882.3499999996</v>
          </cell>
          <cell r="G10648">
            <v>0.19</v>
          </cell>
          <cell r="H10648">
            <v>6171200</v>
          </cell>
          <cell r="I10648" t="str">
            <v>5898454121 - BALERCO  S.A.S.</v>
          </cell>
          <cell r="J10648" t="str">
            <v>MOBILIARIO URBANO Y SEÑALIZAC.</v>
          </cell>
        </row>
        <row r="10649">
          <cell r="B10649">
            <v>107496</v>
          </cell>
          <cell r="C10649" t="str">
            <v>NICHO PARA REFLECTOR PISCINA</v>
          </cell>
          <cell r="D10649" t="str">
            <v>UN</v>
          </cell>
          <cell r="F10649">
            <v>0</v>
          </cell>
          <cell r="G10649">
            <v>0</v>
          </cell>
          <cell r="H10649">
            <v>0</v>
          </cell>
          <cell r="J10649" t="str">
            <v>PISCINAS</v>
          </cell>
        </row>
        <row r="10650">
          <cell r="B10650">
            <v>107497</v>
          </cell>
          <cell r="C10650" t="str">
            <v>CAJA DE PASO ELECTRICA PLASTICA PISCINA</v>
          </cell>
          <cell r="D10650" t="str">
            <v>UN</v>
          </cell>
          <cell r="F10650">
            <v>0</v>
          </cell>
          <cell r="G10650">
            <v>0</v>
          </cell>
          <cell r="H10650">
            <v>0</v>
          </cell>
          <cell r="J10650" t="str">
            <v>PISCINAS</v>
          </cell>
        </row>
        <row r="10651">
          <cell r="B10651">
            <v>107498</v>
          </cell>
          <cell r="C10651" t="str">
            <v>TRANSFORAMADOR 300W PISCINA</v>
          </cell>
          <cell r="D10651" t="str">
            <v>UN</v>
          </cell>
          <cell r="E10651">
            <v>44194</v>
          </cell>
          <cell r="F10651">
            <v>307456.3</v>
          </cell>
          <cell r="G10651">
            <v>0.19</v>
          </cell>
          <cell r="H10651">
            <v>365873</v>
          </cell>
          <cell r="I10651" t="str">
            <v>562221312 - IDRD - VALOR CIO AJUSTADO</v>
          </cell>
          <cell r="J10651" t="str">
            <v>PISCINAS</v>
          </cell>
        </row>
        <row r="10652">
          <cell r="B10652">
            <v>107499</v>
          </cell>
          <cell r="C10652" t="str">
            <v>TABLERO DE PARADA DE EMERGENCIA - PISCINA OLIMPICA</v>
          </cell>
          <cell r="D10652" t="str">
            <v>UN</v>
          </cell>
          <cell r="F10652">
            <v>0</v>
          </cell>
          <cell r="G10652">
            <v>0</v>
          </cell>
          <cell r="H10652">
            <v>0</v>
          </cell>
          <cell r="J10652" t="str">
            <v>PISCINAS</v>
          </cell>
        </row>
        <row r="10653">
          <cell r="B10653">
            <v>107500</v>
          </cell>
          <cell r="C10653" t="str">
            <v>VALVULA DE LIBERACION DE VACIO PISCINA</v>
          </cell>
          <cell r="D10653" t="str">
            <v>UN</v>
          </cell>
          <cell r="E10653">
            <v>43580</v>
          </cell>
          <cell r="F10653">
            <v>1650000</v>
          </cell>
          <cell r="G10653">
            <v>0.19</v>
          </cell>
          <cell r="H10653">
            <v>1963500</v>
          </cell>
          <cell r="I10653" t="str">
            <v>47874222222 - CONTRATO CONSULTORIA CDRC 1</v>
          </cell>
          <cell r="J10653" t="str">
            <v>PISCINAS</v>
          </cell>
        </row>
        <row r="10654">
          <cell r="B10654">
            <v>107501</v>
          </cell>
          <cell r="C10654" t="str">
            <v>FILTRO ø60"X102" PISCINA</v>
          </cell>
          <cell r="D10654" t="str">
            <v>UN</v>
          </cell>
          <cell r="F10654">
            <v>0</v>
          </cell>
          <cell r="G10654">
            <v>0</v>
          </cell>
          <cell r="H10654">
            <v>0</v>
          </cell>
          <cell r="J10654" t="str">
            <v>PISCINAS</v>
          </cell>
        </row>
        <row r="10655">
          <cell r="B10655">
            <v>107502</v>
          </cell>
          <cell r="C10655" t="str">
            <v>PANEL DE MANOMETROS PISCINA</v>
          </cell>
          <cell r="D10655" t="str">
            <v>UN</v>
          </cell>
          <cell r="F10655">
            <v>0</v>
          </cell>
          <cell r="G10655">
            <v>0</v>
          </cell>
          <cell r="H10655">
            <v>0</v>
          </cell>
          <cell r="J10655" t="str">
            <v>PISCINAS</v>
          </cell>
        </row>
        <row r="10656">
          <cell r="B10656">
            <v>107503</v>
          </cell>
          <cell r="C10656" t="str">
            <v>TUBERÍA CONDUIT ACERO GALVANIZADO EMT 2 1/2"</v>
          </cell>
          <cell r="D10656" t="str">
            <v>ML</v>
          </cell>
          <cell r="F10656">
            <v>0</v>
          </cell>
          <cell r="G10656">
            <v>0</v>
          </cell>
          <cell r="H10656">
            <v>0</v>
          </cell>
          <cell r="J10656" t="str">
            <v>SISTEMAS VENTILACION</v>
          </cell>
        </row>
        <row r="10657">
          <cell r="B10657">
            <v>107504</v>
          </cell>
          <cell r="C10657" t="str">
            <v>Cable de control AWG 2X8 Blindado</v>
          </cell>
          <cell r="D10657" t="str">
            <v>ML</v>
          </cell>
          <cell r="F10657">
            <v>0</v>
          </cell>
          <cell r="G10657">
            <v>0</v>
          </cell>
          <cell r="H10657">
            <v>0</v>
          </cell>
          <cell r="J10657" t="str">
            <v>SISTEMAS VENTILACION</v>
          </cell>
        </row>
        <row r="10658">
          <cell r="B10658">
            <v>107505</v>
          </cell>
          <cell r="C10658" t="str">
            <v>ANCLA METALICA MULTIUSO</v>
          </cell>
          <cell r="D10658" t="str">
            <v>UN</v>
          </cell>
          <cell r="F10658">
            <v>0</v>
          </cell>
          <cell r="G10658">
            <v>0</v>
          </cell>
          <cell r="H10658">
            <v>0</v>
          </cell>
          <cell r="J10658" t="str">
            <v>INST. ELECTRICAS</v>
          </cell>
        </row>
        <row r="10659">
          <cell r="B10659">
            <v>107506</v>
          </cell>
          <cell r="C10659" t="str">
            <v>CANALETA METALICA DE 5X12X240cm</v>
          </cell>
          <cell r="D10659" t="str">
            <v>ML</v>
          </cell>
          <cell r="F10659">
            <v>0</v>
          </cell>
          <cell r="G10659">
            <v>0</v>
          </cell>
          <cell r="H10659">
            <v>0</v>
          </cell>
          <cell r="J10659" t="str">
            <v>INST. ELECTRICAS</v>
          </cell>
        </row>
        <row r="10660">
          <cell r="B10660">
            <v>107507</v>
          </cell>
          <cell r="C10660" t="str">
            <v>TAPA TROQUELDA METALICA DE 2 ORIFICIOS</v>
          </cell>
          <cell r="D10660" t="str">
            <v>UN</v>
          </cell>
          <cell r="F10660">
            <v>0</v>
          </cell>
          <cell r="G10660">
            <v>0</v>
          </cell>
          <cell r="H10660">
            <v>0</v>
          </cell>
          <cell r="J10660" t="str">
            <v>INST. ELECTRICAS</v>
          </cell>
        </row>
        <row r="10661">
          <cell r="B10661">
            <v>107508</v>
          </cell>
          <cell r="C10661" t="str">
            <v>CHAZO PARA TORNILLO 1/8"X1-1/4</v>
          </cell>
          <cell r="D10661" t="str">
            <v>UN</v>
          </cell>
          <cell r="F10661">
            <v>0</v>
          </cell>
          <cell r="G10661">
            <v>0</v>
          </cell>
          <cell r="H10661">
            <v>0</v>
          </cell>
          <cell r="J10661" t="str">
            <v>INST. ELECTRICAS</v>
          </cell>
        </row>
        <row r="10662">
          <cell r="B10662">
            <v>107509</v>
          </cell>
          <cell r="C10662" t="str">
            <v>CABLE Cu LSZH 2 AWG</v>
          </cell>
          <cell r="D10662" t="str">
            <v>ML</v>
          </cell>
          <cell r="F10662">
            <v>0</v>
          </cell>
          <cell r="G10662">
            <v>0</v>
          </cell>
          <cell r="H10662">
            <v>0</v>
          </cell>
          <cell r="J10662" t="str">
            <v>INST. ELECTRICAS</v>
          </cell>
        </row>
        <row r="10663">
          <cell r="B10663">
            <v>107510</v>
          </cell>
          <cell r="C10663" t="str">
            <v>CABLE Cu LSZH 1/0 AWG</v>
          </cell>
          <cell r="D10663" t="str">
            <v>ML</v>
          </cell>
          <cell r="E10663">
            <v>43714</v>
          </cell>
          <cell r="F10663">
            <v>20330.25</v>
          </cell>
          <cell r="G10663">
            <v>0.19</v>
          </cell>
          <cell r="H10663">
            <v>24193</v>
          </cell>
          <cell r="I10663" t="str">
            <v>47874222222 - CONTRATO CONSULTORIA CDRC 1</v>
          </cell>
          <cell r="J10663" t="str">
            <v>INST. ELECTRICAS</v>
          </cell>
        </row>
        <row r="10664">
          <cell r="B10664">
            <v>107511</v>
          </cell>
          <cell r="C10664" t="str">
            <v>Borna terminal estañada 1/0</v>
          </cell>
          <cell r="D10664" t="str">
            <v>UN</v>
          </cell>
          <cell r="F10664">
            <v>0</v>
          </cell>
          <cell r="G10664">
            <v>0</v>
          </cell>
          <cell r="H10664">
            <v>0</v>
          </cell>
          <cell r="J10664" t="str">
            <v>INST. ELECTRICAS</v>
          </cell>
        </row>
        <row r="10665">
          <cell r="B10665">
            <v>107512</v>
          </cell>
          <cell r="C10665" t="str">
            <v>Borna terminal estañada 2</v>
          </cell>
          <cell r="D10665" t="str">
            <v>UN</v>
          </cell>
          <cell r="F10665">
            <v>0</v>
          </cell>
          <cell r="G10665">
            <v>0</v>
          </cell>
          <cell r="H10665">
            <v>0</v>
          </cell>
          <cell r="J10665" t="str">
            <v>INST. ELECTRICAS</v>
          </cell>
        </row>
        <row r="10666">
          <cell r="B10666">
            <v>107513</v>
          </cell>
          <cell r="C10666" t="str">
            <v>CABLE Cu LSZH 2/0 AWG</v>
          </cell>
          <cell r="D10666" t="str">
            <v>ML</v>
          </cell>
          <cell r="F10666">
            <v>0</v>
          </cell>
          <cell r="G10666">
            <v>0</v>
          </cell>
          <cell r="H10666">
            <v>0</v>
          </cell>
          <cell r="J10666" t="str">
            <v>INST. ELECTRICAS</v>
          </cell>
        </row>
        <row r="10667">
          <cell r="B10667">
            <v>107514</v>
          </cell>
          <cell r="C10667" t="str">
            <v>Borna terminal estañada 2/0</v>
          </cell>
          <cell r="D10667" t="str">
            <v>UN</v>
          </cell>
          <cell r="E10667">
            <v>43769</v>
          </cell>
          <cell r="F10667">
            <v>9789.92</v>
          </cell>
          <cell r="G10667">
            <v>0.19</v>
          </cell>
          <cell r="H10667">
            <v>11650</v>
          </cell>
          <cell r="I10667" t="str">
            <v>47874222222 - CONTRATO CONSULTORIA CDRC 1</v>
          </cell>
          <cell r="J10667" t="str">
            <v>INST. ELECTRICAS</v>
          </cell>
        </row>
        <row r="10668">
          <cell r="B10668">
            <v>107515</v>
          </cell>
          <cell r="C10668" t="str">
            <v>CABLE Cu LSZH 500 Kcmil</v>
          </cell>
          <cell r="D10668" t="str">
            <v>ML</v>
          </cell>
          <cell r="E10668">
            <v>43738</v>
          </cell>
          <cell r="F10668">
            <v>77040</v>
          </cell>
          <cell r="G10668">
            <v>0.19</v>
          </cell>
          <cell r="H10668">
            <v>91677.6</v>
          </cell>
          <cell r="I10668" t="str">
            <v>47874222222 - CONTRATO CONSULTORIA CDRC 1</v>
          </cell>
          <cell r="J10668" t="str">
            <v>INST. ELECTRICAS</v>
          </cell>
        </row>
        <row r="10669">
          <cell r="B10669">
            <v>107516</v>
          </cell>
          <cell r="C10669" t="str">
            <v>CABLE Cu LSZH 4/0 Kcmil</v>
          </cell>
          <cell r="D10669" t="str">
            <v>ML</v>
          </cell>
          <cell r="F10669">
            <v>0</v>
          </cell>
          <cell r="G10669">
            <v>0</v>
          </cell>
          <cell r="H10669">
            <v>0</v>
          </cell>
          <cell r="J10669" t="str">
            <v>INST. ELECTRICAS</v>
          </cell>
        </row>
        <row r="10670">
          <cell r="B10670">
            <v>107517</v>
          </cell>
          <cell r="C10670" t="str">
            <v>Borna terminal estañada 500 Kcmil</v>
          </cell>
          <cell r="D10670" t="str">
            <v>UN</v>
          </cell>
          <cell r="F10670">
            <v>0</v>
          </cell>
          <cell r="G10670">
            <v>0</v>
          </cell>
          <cell r="H10670">
            <v>0</v>
          </cell>
          <cell r="J10670" t="str">
            <v>INST. ELECTRICAS</v>
          </cell>
        </row>
        <row r="10671">
          <cell r="B10671">
            <v>107518</v>
          </cell>
          <cell r="C10671" t="str">
            <v>Borna terminal estañada 4/0</v>
          </cell>
          <cell r="D10671" t="str">
            <v>UN</v>
          </cell>
          <cell r="E10671">
            <v>44343</v>
          </cell>
          <cell r="F10671">
            <v>4090.76</v>
          </cell>
          <cell r="G10671">
            <v>0.19</v>
          </cell>
          <cell r="H10671">
            <v>4868</v>
          </cell>
          <cell r="I10671" t="str">
            <v>8956232 - IDRD - MEDIA ARMONICA COTIZACIONES</v>
          </cell>
          <cell r="J10671" t="str">
            <v>INST. ELECTRICAS</v>
          </cell>
        </row>
        <row r="10672">
          <cell r="B10672">
            <v>107519</v>
          </cell>
          <cell r="C10672" t="str">
            <v>DUCTO IMC DE 3", INCLUYE ACCESORIOS</v>
          </cell>
          <cell r="D10672" t="str">
            <v>ML</v>
          </cell>
          <cell r="F10672">
            <v>0</v>
          </cell>
          <cell r="G10672">
            <v>0</v>
          </cell>
          <cell r="H10672">
            <v>0</v>
          </cell>
          <cell r="J10672" t="str">
            <v>INST. ELECTRICAS</v>
          </cell>
        </row>
        <row r="10673">
          <cell r="B10673">
            <v>107520</v>
          </cell>
          <cell r="C10673" t="str">
            <v>Tubo pvc Presión RDE-21Ø6"</v>
          </cell>
          <cell r="D10673" t="str">
            <v>ML</v>
          </cell>
          <cell r="F10673">
            <v>0</v>
          </cell>
          <cell r="G10673">
            <v>0</v>
          </cell>
          <cell r="H10673">
            <v>0</v>
          </cell>
          <cell r="J10673" t="str">
            <v>INST. HIDRAUL/SANIT. Y LAMINAS</v>
          </cell>
        </row>
        <row r="10674">
          <cell r="B10674">
            <v>107521</v>
          </cell>
          <cell r="C10674" t="str">
            <v>CABLE Al LSZH 250 KCMIL</v>
          </cell>
          <cell r="D10674" t="str">
            <v>ML</v>
          </cell>
          <cell r="F10674">
            <v>0</v>
          </cell>
          <cell r="G10674">
            <v>0</v>
          </cell>
          <cell r="H10674">
            <v>0</v>
          </cell>
          <cell r="J10674" t="str">
            <v>INST. ELECTRICAS</v>
          </cell>
        </row>
        <row r="10675">
          <cell r="B10675">
            <v>107522</v>
          </cell>
          <cell r="C10675" t="str">
            <v>Banca individual redonda en concreto diametro  36"</v>
          </cell>
          <cell r="D10675" t="str">
            <v>UNI</v>
          </cell>
          <cell r="F10675">
            <v>0</v>
          </cell>
          <cell r="G10675">
            <v>0</v>
          </cell>
          <cell r="H10675">
            <v>0</v>
          </cell>
          <cell r="J10675" t="str">
            <v>MISCELANEA</v>
          </cell>
        </row>
        <row r="10676">
          <cell r="B10676">
            <v>107523</v>
          </cell>
          <cell r="C10676" t="str">
            <v>Borna terminal estañada 250 KCMIL</v>
          </cell>
          <cell r="D10676" t="str">
            <v>UN</v>
          </cell>
          <cell r="F10676">
            <v>0</v>
          </cell>
          <cell r="G10676">
            <v>0</v>
          </cell>
          <cell r="H10676">
            <v>0</v>
          </cell>
          <cell r="J10676" t="str">
            <v>INST. ELECTRICAS</v>
          </cell>
        </row>
        <row r="10677">
          <cell r="B10677">
            <v>107524</v>
          </cell>
          <cell r="C10677" t="str">
            <v>CABLE Cu LSZH 8 AWG</v>
          </cell>
          <cell r="D10677" t="str">
            <v>ML</v>
          </cell>
          <cell r="E10677">
            <v>43658</v>
          </cell>
          <cell r="F10677">
            <v>3263.87</v>
          </cell>
          <cell r="G10677">
            <v>0.19</v>
          </cell>
          <cell r="H10677">
            <v>3884.01</v>
          </cell>
          <cell r="I10677" t="str">
            <v>8956232 - IDRD - MEDIA ARMONICA COTIZACIONES</v>
          </cell>
          <cell r="J10677" t="str">
            <v>INST. ELECTRICAS</v>
          </cell>
        </row>
        <row r="10678">
          <cell r="B10678">
            <v>107525</v>
          </cell>
          <cell r="C10678" t="str">
            <v>CABLE Cu LSZH 6 AWG</v>
          </cell>
          <cell r="D10678" t="str">
            <v>ML</v>
          </cell>
          <cell r="E10678">
            <v>43658</v>
          </cell>
          <cell r="F10678">
            <v>4453.78</v>
          </cell>
          <cell r="G10678">
            <v>0.19</v>
          </cell>
          <cell r="H10678">
            <v>5300</v>
          </cell>
          <cell r="I10678" t="str">
            <v>555555555555 - IDRD - MEDIANA DE COTIZACIONES</v>
          </cell>
          <cell r="J10678" t="str">
            <v>INST. ELECTRICAS</v>
          </cell>
        </row>
        <row r="10679">
          <cell r="B10679">
            <v>107526</v>
          </cell>
          <cell r="C10679" t="str">
            <v>CABLE Cu LSZH 10 AWG</v>
          </cell>
          <cell r="D10679" t="str">
            <v>ML</v>
          </cell>
          <cell r="F10679">
            <v>0</v>
          </cell>
          <cell r="G10679">
            <v>0</v>
          </cell>
          <cell r="H10679">
            <v>0</v>
          </cell>
          <cell r="J10679" t="str">
            <v>INST. ELECTRICAS</v>
          </cell>
        </row>
        <row r="10680">
          <cell r="B10680">
            <v>107527</v>
          </cell>
          <cell r="C10680" t="str">
            <v>Borna terminal estañada 8</v>
          </cell>
          <cell r="D10680" t="str">
            <v>UN</v>
          </cell>
          <cell r="F10680">
            <v>0</v>
          </cell>
          <cell r="G10680">
            <v>0</v>
          </cell>
          <cell r="H10680">
            <v>0</v>
          </cell>
          <cell r="J10680" t="str">
            <v>INST. ELECTRICAS</v>
          </cell>
        </row>
        <row r="10681">
          <cell r="B10681">
            <v>107528</v>
          </cell>
          <cell r="C10681" t="str">
            <v>Borna terminal estañada 6</v>
          </cell>
          <cell r="D10681" t="str">
            <v>UN</v>
          </cell>
          <cell r="E10681">
            <v>43691</v>
          </cell>
          <cell r="F10681">
            <v>756.3</v>
          </cell>
          <cell r="G10681">
            <v>0.19</v>
          </cell>
          <cell r="H10681">
            <v>900</v>
          </cell>
          <cell r="I10681" t="str">
            <v>6555555555 - IDRD - MENOR VALOR   DE COTIZACIONES</v>
          </cell>
          <cell r="J10681" t="str">
            <v>INST. ELECTRICAS</v>
          </cell>
        </row>
        <row r="10682">
          <cell r="B10682">
            <v>107529</v>
          </cell>
          <cell r="C10682" t="str">
            <v>Borna terminal estañada 10</v>
          </cell>
          <cell r="D10682" t="str">
            <v>UN</v>
          </cell>
          <cell r="F10682">
            <v>0</v>
          </cell>
          <cell r="G10682">
            <v>0</v>
          </cell>
          <cell r="H10682">
            <v>0</v>
          </cell>
          <cell r="J10682" t="str">
            <v>INST. ELECTRICAS</v>
          </cell>
        </row>
        <row r="10683">
          <cell r="B10683">
            <v>107530</v>
          </cell>
          <cell r="C10683" t="str">
            <v>CABLE Cu LSZH 4 AWG</v>
          </cell>
          <cell r="D10683" t="str">
            <v>ML</v>
          </cell>
          <cell r="F10683">
            <v>0</v>
          </cell>
          <cell r="G10683">
            <v>0</v>
          </cell>
          <cell r="H10683">
            <v>0</v>
          </cell>
          <cell r="J10683" t="str">
            <v>INST. ELECTRICAS</v>
          </cell>
        </row>
        <row r="10684">
          <cell r="B10684">
            <v>107531</v>
          </cell>
          <cell r="C10684" t="str">
            <v>Borna terminal estañada 4</v>
          </cell>
          <cell r="D10684" t="str">
            <v>UN</v>
          </cell>
          <cell r="F10684">
            <v>0</v>
          </cell>
          <cell r="G10684">
            <v>0</v>
          </cell>
          <cell r="H10684">
            <v>0</v>
          </cell>
          <cell r="J10684" t="str">
            <v>INST. ELECTRICAS</v>
          </cell>
        </row>
        <row r="10685">
          <cell r="B10685">
            <v>107532</v>
          </cell>
          <cell r="C10685" t="str">
            <v>Tubo pvc Presión RDE-21Ø8"</v>
          </cell>
          <cell r="D10685" t="str">
            <v>ML</v>
          </cell>
          <cell r="F10685">
            <v>0</v>
          </cell>
          <cell r="G10685">
            <v>0</v>
          </cell>
          <cell r="H10685">
            <v>0</v>
          </cell>
          <cell r="J10685" t="str">
            <v>INST. HIDRAUL/SANIT. Y LAMINAS</v>
          </cell>
        </row>
        <row r="10686">
          <cell r="B10686">
            <v>107533</v>
          </cell>
          <cell r="C10686" t="str">
            <v>Codo 45° pvc Presión Ø8"</v>
          </cell>
          <cell r="D10686" t="str">
            <v>UN</v>
          </cell>
          <cell r="F10686">
            <v>0</v>
          </cell>
          <cell r="G10686">
            <v>0</v>
          </cell>
          <cell r="H10686">
            <v>0</v>
          </cell>
          <cell r="J10686" t="str">
            <v>INST. HIDRAUL/SANIT. Y LAMINAS</v>
          </cell>
        </row>
        <row r="10687">
          <cell r="B10687">
            <v>107534</v>
          </cell>
          <cell r="C10687" t="str">
            <v>SOPORTERIA EN ACERO INOXIDABLE TIPO MECANO Ø6" A</v>
          </cell>
          <cell r="D10687" t="str">
            <v>UNI</v>
          </cell>
          <cell r="F10687">
            <v>0</v>
          </cell>
          <cell r="G10687">
            <v>0</v>
          </cell>
          <cell r="H10687">
            <v>0</v>
          </cell>
          <cell r="J10687" t="str">
            <v>INST. HIDRAUL/SANIT. Y LAMINAS</v>
          </cell>
        </row>
        <row r="10688">
          <cell r="B10688">
            <v>107535</v>
          </cell>
          <cell r="C10688" t="str">
            <v>Codo 90° pvc Presión Ø8"</v>
          </cell>
          <cell r="D10688" t="str">
            <v>UN</v>
          </cell>
          <cell r="F10688">
            <v>0</v>
          </cell>
          <cell r="G10688">
            <v>0</v>
          </cell>
          <cell r="H10688">
            <v>0</v>
          </cell>
          <cell r="J10688" t="str">
            <v>INST. HIDRAUL/SANIT. Y LAMINAS</v>
          </cell>
        </row>
        <row r="10689">
          <cell r="B10689">
            <v>107536</v>
          </cell>
          <cell r="C10689" t="str">
            <v>Tee pvc Presión Ø8"</v>
          </cell>
          <cell r="D10689" t="str">
            <v>UN</v>
          </cell>
          <cell r="F10689">
            <v>0</v>
          </cell>
          <cell r="G10689">
            <v>0</v>
          </cell>
          <cell r="H10689">
            <v>0</v>
          </cell>
          <cell r="J10689" t="str">
            <v>INST. HIDRAUL/SANIT. Y LAMINAS</v>
          </cell>
        </row>
        <row r="10690">
          <cell r="B10690">
            <v>107537</v>
          </cell>
          <cell r="C10690" t="str">
            <v>Vlavula  Cuerpo de Hierro Disco Inox  Ø8"</v>
          </cell>
          <cell r="D10690" t="str">
            <v>UN</v>
          </cell>
          <cell r="F10690">
            <v>0</v>
          </cell>
          <cell r="G10690">
            <v>0</v>
          </cell>
          <cell r="H10690">
            <v>0</v>
          </cell>
          <cell r="J10690" t="str">
            <v>INST. HIDRAUL/SANIT. Y LAMINAS</v>
          </cell>
        </row>
        <row r="10691">
          <cell r="B10691">
            <v>107538</v>
          </cell>
          <cell r="C10691" t="str">
            <v>SOPORTERIA EN ACERO INOXIDABLE TIPO MECANO  1"</v>
          </cell>
          <cell r="D10691" t="str">
            <v>UNI</v>
          </cell>
          <cell r="F10691">
            <v>0</v>
          </cell>
          <cell r="G10691">
            <v>0</v>
          </cell>
          <cell r="H10691">
            <v>0</v>
          </cell>
          <cell r="J10691" t="str">
            <v>INST. HIDRAUL/SANIT. Y LAMINAS</v>
          </cell>
        </row>
        <row r="10692">
          <cell r="B10692">
            <v>107539</v>
          </cell>
          <cell r="C10692" t="str">
            <v>SOPO-ACERO INOXI TIPO MECANOCPVC-P-Sch-80Ø11/2"</v>
          </cell>
          <cell r="D10692" t="str">
            <v>UNI</v>
          </cell>
          <cell r="F10692">
            <v>0</v>
          </cell>
          <cell r="G10692">
            <v>0</v>
          </cell>
          <cell r="H10692">
            <v>0</v>
          </cell>
          <cell r="J10692" t="str">
            <v>INST. HIDRAUL/SANIT. Y LAMINAS</v>
          </cell>
        </row>
        <row r="10693">
          <cell r="B10693">
            <v>107540</v>
          </cell>
          <cell r="C10693" t="str">
            <v>MOTOBOMBA 50 HP centrifuga monobloque 1200gpm / 11</v>
          </cell>
          <cell r="D10693" t="str">
            <v>UN</v>
          </cell>
          <cell r="F10693">
            <v>0</v>
          </cell>
          <cell r="G10693">
            <v>0</v>
          </cell>
          <cell r="H10693">
            <v>0</v>
          </cell>
          <cell r="J10693" t="str">
            <v>PISCINAS</v>
          </cell>
        </row>
        <row r="10694">
          <cell r="B10694">
            <v>107541</v>
          </cell>
          <cell r="C10694" t="str">
            <v>TRAMPA ø10"xø6" -  50 PSI fibra vidrio Piscina</v>
          </cell>
          <cell r="D10694" t="str">
            <v>UN</v>
          </cell>
          <cell r="F10694">
            <v>0</v>
          </cell>
          <cell r="G10694">
            <v>0</v>
          </cell>
          <cell r="H10694">
            <v>0</v>
          </cell>
          <cell r="J10694" t="str">
            <v>PISCINAS</v>
          </cell>
        </row>
        <row r="10695">
          <cell r="B10695">
            <v>107542</v>
          </cell>
          <cell r="C10695" t="str">
            <v>Arrancador suave bomba 50 Hp - 63A / 440V Piscina</v>
          </cell>
          <cell r="D10695" t="str">
            <v>UN</v>
          </cell>
          <cell r="F10695">
            <v>0</v>
          </cell>
          <cell r="G10695">
            <v>0</v>
          </cell>
          <cell r="H10695">
            <v>0</v>
          </cell>
          <cell r="J10695" t="str">
            <v>PISCINAS</v>
          </cell>
        </row>
        <row r="10696">
          <cell r="B10696">
            <v>107543</v>
          </cell>
          <cell r="C10696" t="str">
            <v>Spool Filtración 8.5m, tubo ø10" en acero inox Pis</v>
          </cell>
          <cell r="D10696" t="str">
            <v>UN</v>
          </cell>
          <cell r="F10696">
            <v>0</v>
          </cell>
          <cell r="G10696">
            <v>0</v>
          </cell>
          <cell r="H10696">
            <v>0</v>
          </cell>
          <cell r="J10696" t="str">
            <v>PISCINAS</v>
          </cell>
        </row>
        <row r="10697">
          <cell r="B10697">
            <v>107544</v>
          </cell>
          <cell r="C10697" t="str">
            <v>Adaptador Hembra PVC Presión Ø6"</v>
          </cell>
          <cell r="D10697" t="str">
            <v>UN</v>
          </cell>
          <cell r="F10697">
            <v>0</v>
          </cell>
          <cell r="G10697">
            <v>0</v>
          </cell>
          <cell r="H10697">
            <v>0</v>
          </cell>
          <cell r="J10697" t="str">
            <v>INST. HIDRAUL/SANIT. Y LAMINAS</v>
          </cell>
        </row>
        <row r="10698">
          <cell r="B10698">
            <v>107545</v>
          </cell>
          <cell r="C10698" t="str">
            <v>Brida Acero Inoxidable 304- Ø6"</v>
          </cell>
          <cell r="D10698" t="str">
            <v>UN</v>
          </cell>
          <cell r="E10698">
            <v>43685</v>
          </cell>
          <cell r="F10698">
            <v>178500</v>
          </cell>
          <cell r="G10698">
            <v>0.19</v>
          </cell>
          <cell r="H10698">
            <v>212415</v>
          </cell>
          <cell r="I10698" t="str">
            <v>47874222222 - CONTRATO CONSULTORIA CDRC 1</v>
          </cell>
          <cell r="J10698" t="str">
            <v>INST. HIDRAUL/SANIT. Y LAMINAS</v>
          </cell>
        </row>
        <row r="10699">
          <cell r="B10699">
            <v>107546</v>
          </cell>
          <cell r="C10699" t="str">
            <v>Brida Roscada Pvc Presión- Ø6"</v>
          </cell>
          <cell r="D10699" t="str">
            <v>UN</v>
          </cell>
          <cell r="F10699">
            <v>0</v>
          </cell>
          <cell r="G10699">
            <v>0</v>
          </cell>
          <cell r="H10699">
            <v>0</v>
          </cell>
          <cell r="J10699" t="str">
            <v>INST. HIDRAUL/SANIT. Y LAMINAS</v>
          </cell>
        </row>
        <row r="10700">
          <cell r="B10700">
            <v>107547</v>
          </cell>
          <cell r="C10700" t="str">
            <v>Spool 0,80m tubo ø10"a inox ASPIRADO+LIBERAC Vacio</v>
          </cell>
          <cell r="D10700" t="str">
            <v>UN</v>
          </cell>
          <cell r="F10700">
            <v>0</v>
          </cell>
          <cell r="G10700">
            <v>0</v>
          </cell>
          <cell r="H10700">
            <v>0</v>
          </cell>
          <cell r="J10700" t="str">
            <v>PISCINAS</v>
          </cell>
        </row>
        <row r="10701">
          <cell r="B10701">
            <v>107548</v>
          </cell>
          <cell r="C10701" t="str">
            <v>Brida Pvc  Presión- 8"</v>
          </cell>
          <cell r="D10701" t="str">
            <v>UN</v>
          </cell>
          <cell r="F10701">
            <v>0</v>
          </cell>
          <cell r="G10701">
            <v>0</v>
          </cell>
          <cell r="H10701">
            <v>0</v>
          </cell>
          <cell r="J10701" t="str">
            <v>INST. HIDRAUL/SANIT. Y LAMINAS</v>
          </cell>
        </row>
        <row r="10702">
          <cell r="B10702">
            <v>107549</v>
          </cell>
          <cell r="C10702" t="str">
            <v>Cheque mariposa  Cuerpo en Hierro Disco en Inox 6"</v>
          </cell>
          <cell r="D10702" t="str">
            <v>UNI</v>
          </cell>
          <cell r="F10702">
            <v>0</v>
          </cell>
          <cell r="G10702">
            <v>0</v>
          </cell>
          <cell r="H10702">
            <v>0</v>
          </cell>
          <cell r="J10702" t="str">
            <v>INST. HIDRAUL/SANIT. Y LAMINAS</v>
          </cell>
        </row>
        <row r="10703">
          <cell r="B10703">
            <v>107550</v>
          </cell>
          <cell r="C10703" t="str">
            <v>Suministro Mango telescopico - Longitud de 13 metr</v>
          </cell>
          <cell r="D10703" t="str">
            <v>UNI</v>
          </cell>
          <cell r="E10703">
            <v>44194</v>
          </cell>
          <cell r="F10703">
            <v>1480759.66</v>
          </cell>
          <cell r="G10703">
            <v>0.19</v>
          </cell>
          <cell r="H10703">
            <v>1762104</v>
          </cell>
          <cell r="I10703" t="str">
            <v>555555555555 - IDRD - MEDIANA DE COTIZACIONES</v>
          </cell>
          <cell r="J10703" t="str">
            <v>PISCINAS</v>
          </cell>
        </row>
        <row r="10704">
          <cell r="B10704">
            <v>107551</v>
          </cell>
          <cell r="C10704" t="str">
            <v>Suministro Juego de tuerca y manguito - Plastico p</v>
          </cell>
          <cell r="D10704" t="str">
            <v>UNI</v>
          </cell>
          <cell r="F10704">
            <v>0</v>
          </cell>
          <cell r="G10704">
            <v>0</v>
          </cell>
          <cell r="H10704">
            <v>0</v>
          </cell>
          <cell r="J10704" t="str">
            <v>PISCINAS</v>
          </cell>
        </row>
        <row r="10705">
          <cell r="B10705">
            <v>107552</v>
          </cell>
          <cell r="C10705" t="str">
            <v>MANGUERA DE ASPIRACIÓN ø2" -  30m</v>
          </cell>
          <cell r="D10705" t="str">
            <v>UN</v>
          </cell>
          <cell r="E10705">
            <v>44194</v>
          </cell>
          <cell r="F10705">
            <v>609891.6</v>
          </cell>
          <cell r="G10705">
            <v>0.19</v>
          </cell>
          <cell r="H10705">
            <v>725771</v>
          </cell>
          <cell r="I10705" t="str">
            <v>555555555555 - IDRD - MEDIANA DE COTIZACIONES</v>
          </cell>
          <cell r="J10705" t="str">
            <v>PISCINAS</v>
          </cell>
        </row>
        <row r="10706">
          <cell r="B10706">
            <v>107553</v>
          </cell>
          <cell r="C10706" t="str">
            <v>TERMINAL MANGUERA AZUL</v>
          </cell>
          <cell r="D10706" t="str">
            <v>UN</v>
          </cell>
          <cell r="E10706">
            <v>44194</v>
          </cell>
          <cell r="F10706">
            <v>21494.959999999999</v>
          </cell>
          <cell r="G10706">
            <v>0.19</v>
          </cell>
          <cell r="H10706">
            <v>25579</v>
          </cell>
          <cell r="I10706" t="str">
            <v>6555555555 - IDRD - MENOR VALOR   DE COTIZACIONES</v>
          </cell>
          <cell r="J10706" t="str">
            <v>PISCINAS</v>
          </cell>
        </row>
        <row r="10707">
          <cell r="B10707">
            <v>107554</v>
          </cell>
          <cell r="C10707" t="str">
            <v>Suministro Nasa aseo piscina - Platica</v>
          </cell>
          <cell r="D10707" t="str">
            <v>UNI</v>
          </cell>
          <cell r="E10707">
            <v>44194</v>
          </cell>
          <cell r="F10707">
            <v>45811.77</v>
          </cell>
          <cell r="G10707">
            <v>0.19</v>
          </cell>
          <cell r="H10707">
            <v>54516.01</v>
          </cell>
          <cell r="I10707" t="str">
            <v>6555555555 - IDRD - MENOR VALOR   DE COTIZACIONES</v>
          </cell>
          <cell r="J10707" t="str">
            <v>PISCINAS</v>
          </cell>
        </row>
        <row r="10708">
          <cell r="B10708">
            <v>107555</v>
          </cell>
          <cell r="C10708" t="str">
            <v>Suministro Kit para pruebas de agua en sitio profe</v>
          </cell>
          <cell r="D10708" t="str">
            <v>UNI</v>
          </cell>
          <cell r="F10708">
            <v>0</v>
          </cell>
          <cell r="G10708">
            <v>0</v>
          </cell>
          <cell r="H10708">
            <v>0</v>
          </cell>
          <cell r="J10708" t="str">
            <v>PISCINAS</v>
          </cell>
        </row>
        <row r="10709">
          <cell r="B10709">
            <v>107556</v>
          </cell>
          <cell r="C10709" t="str">
            <v>Suministro Cepillo de nylon - Longitud 18"</v>
          </cell>
          <cell r="D10709" t="str">
            <v>UNI</v>
          </cell>
          <cell r="E10709">
            <v>44194</v>
          </cell>
          <cell r="F10709">
            <v>62115.97</v>
          </cell>
          <cell r="G10709">
            <v>0.19</v>
          </cell>
          <cell r="H10709">
            <v>73918</v>
          </cell>
          <cell r="I10709" t="str">
            <v>6555555555 - IDRD - MENOR VALOR   DE COTIZACIONES</v>
          </cell>
          <cell r="J10709" t="str">
            <v>PISCINAS</v>
          </cell>
        </row>
        <row r="10710">
          <cell r="B10710">
            <v>107557</v>
          </cell>
          <cell r="C10710" t="str">
            <v>Suministro Cepillo de pared recto para aseo  (IMPO</v>
          </cell>
          <cell r="D10710" t="str">
            <v>UNI</v>
          </cell>
          <cell r="E10710">
            <v>44194</v>
          </cell>
          <cell r="F10710">
            <v>41715.97</v>
          </cell>
          <cell r="G10710">
            <v>0.19</v>
          </cell>
          <cell r="H10710">
            <v>49642</v>
          </cell>
          <cell r="I10710" t="str">
            <v>6555555555 - IDRD - MENOR VALOR   DE COTIZACIONES</v>
          </cell>
          <cell r="J10710" t="str">
            <v>PISCINAS</v>
          </cell>
        </row>
        <row r="10711">
          <cell r="B10711">
            <v>107558</v>
          </cell>
          <cell r="C10711" t="str">
            <v>Boton de parada de emergencia (piscina olimpica) -</v>
          </cell>
          <cell r="D10711" t="str">
            <v>UNI</v>
          </cell>
          <cell r="F10711">
            <v>0</v>
          </cell>
          <cell r="G10711">
            <v>0</v>
          </cell>
          <cell r="H10711">
            <v>0</v>
          </cell>
          <cell r="J10711" t="str">
            <v>PISCINAS</v>
          </cell>
        </row>
        <row r="10712">
          <cell r="B10712">
            <v>107559</v>
          </cell>
          <cell r="C10712" t="str">
            <v>Boton de parada de emergencia (piscinas recreativa</v>
          </cell>
          <cell r="D10712" t="str">
            <v>UN</v>
          </cell>
          <cell r="F10712">
            <v>0</v>
          </cell>
          <cell r="G10712">
            <v>0</v>
          </cell>
          <cell r="H10712">
            <v>0</v>
          </cell>
          <cell r="J10712" t="str">
            <v>APARATOS ELECTRICOS</v>
          </cell>
        </row>
        <row r="10713">
          <cell r="B10713">
            <v>107560</v>
          </cell>
          <cell r="C10713" t="str">
            <v>Suministro e instalación Señalizacion perimetral p</v>
          </cell>
          <cell r="D10713" t="str">
            <v>UN</v>
          </cell>
          <cell r="E10713">
            <v>44194</v>
          </cell>
          <cell r="F10713">
            <v>51505.88</v>
          </cell>
          <cell r="G10713">
            <v>0.19</v>
          </cell>
          <cell r="H10713">
            <v>61292</v>
          </cell>
          <cell r="I10713" t="str">
            <v>6555555555 - IDRD - MENOR VALOR   DE COTIZACIONES</v>
          </cell>
          <cell r="J10713" t="str">
            <v>APARATOS ELECTRICOS</v>
          </cell>
        </row>
        <row r="10714">
          <cell r="B10714">
            <v>107561</v>
          </cell>
          <cell r="C10714" t="str">
            <v>Suministro Diagrama de flujo filtracion - Carteler</v>
          </cell>
          <cell r="D10714" t="str">
            <v>UN</v>
          </cell>
          <cell r="F10714">
            <v>0</v>
          </cell>
          <cell r="G10714">
            <v>0</v>
          </cell>
          <cell r="H10714">
            <v>0</v>
          </cell>
          <cell r="J10714" t="str">
            <v>APARATOS ELECTRICOS</v>
          </cell>
        </row>
        <row r="10715">
          <cell r="B10715">
            <v>107562</v>
          </cell>
          <cell r="C10715" t="str">
            <v>Perilla de seguridad, mas bisagras para puerta li</v>
          </cell>
          <cell r="D10715" t="str">
            <v>UN</v>
          </cell>
          <cell r="E10715">
            <v>44194</v>
          </cell>
          <cell r="F10715">
            <v>396338.66</v>
          </cell>
          <cell r="G10715">
            <v>0.19</v>
          </cell>
          <cell r="H10715">
            <v>471643.01</v>
          </cell>
          <cell r="I10715" t="str">
            <v>6555555555 - IDRD - MENOR VALOR   DE COTIZACIONES</v>
          </cell>
          <cell r="J10715" t="str">
            <v>APARATOS ELECTRICOS</v>
          </cell>
        </row>
        <row r="10716">
          <cell r="B10716">
            <v>107563</v>
          </cell>
          <cell r="C10716" t="str">
            <v>Alarma de haces opticos - Juego de Postes señal i</v>
          </cell>
          <cell r="D10716" t="str">
            <v>UN</v>
          </cell>
          <cell r="E10716">
            <v>44194</v>
          </cell>
          <cell r="F10716">
            <v>7895159.6600000001</v>
          </cell>
          <cell r="G10716">
            <v>0.19</v>
          </cell>
          <cell r="H10716">
            <v>9395240</v>
          </cell>
          <cell r="I10716" t="str">
            <v>555555555555 - IDRD - MEDIANA DE COTIZACIONES</v>
          </cell>
          <cell r="J10716" t="str">
            <v>APARATOS ELECTRICOS</v>
          </cell>
        </row>
        <row r="10717">
          <cell r="B10717">
            <v>107564</v>
          </cell>
          <cell r="C10717" t="str">
            <v>Gancho de salvamento - Metalico con tubo</v>
          </cell>
          <cell r="D10717" t="str">
            <v>UN</v>
          </cell>
          <cell r="E10717">
            <v>44194</v>
          </cell>
          <cell r="F10717">
            <v>79643.7</v>
          </cell>
          <cell r="G10717">
            <v>0.19</v>
          </cell>
          <cell r="H10717">
            <v>94776</v>
          </cell>
          <cell r="I10717" t="str">
            <v>555555555555 - IDRD - MEDIANA DE COTIZACIONES</v>
          </cell>
          <cell r="J10717" t="str">
            <v>APARATOS ELECTRICOS</v>
          </cell>
        </row>
        <row r="10718">
          <cell r="B10718">
            <v>107565</v>
          </cell>
          <cell r="C10718" t="str">
            <v>Camilla con inmovilizador de cuello y arnes</v>
          </cell>
          <cell r="D10718" t="str">
            <v>UN</v>
          </cell>
          <cell r="E10718">
            <v>44194</v>
          </cell>
          <cell r="F10718">
            <v>135083.19</v>
          </cell>
          <cell r="G10718">
            <v>0.19</v>
          </cell>
          <cell r="H10718">
            <v>160749</v>
          </cell>
          <cell r="I10718" t="str">
            <v>8956232 - IDRD - MEDIA ARMONICA COTIZACIONES</v>
          </cell>
          <cell r="J10718" t="str">
            <v>MISCELANEA</v>
          </cell>
        </row>
        <row r="10719">
          <cell r="B10719">
            <v>107566</v>
          </cell>
          <cell r="C10719" t="str">
            <v>Botiquin basico de primeros auxilios - Contenido s</v>
          </cell>
          <cell r="D10719" t="str">
            <v>UN</v>
          </cell>
          <cell r="E10719">
            <v>44194</v>
          </cell>
          <cell r="F10719">
            <v>269879.83</v>
          </cell>
          <cell r="G10719">
            <v>0.19</v>
          </cell>
          <cell r="H10719">
            <v>321157</v>
          </cell>
          <cell r="I10719" t="str">
            <v>555555555555 - IDRD - MEDIANA DE COTIZACIONES</v>
          </cell>
          <cell r="J10719" t="str">
            <v>MISCELANEA</v>
          </cell>
        </row>
        <row r="10720">
          <cell r="B10720">
            <v>107567</v>
          </cell>
          <cell r="C10720" t="str">
            <v>citofono o telefono</v>
          </cell>
          <cell r="D10720" t="str">
            <v>UN</v>
          </cell>
          <cell r="F10720">
            <v>0</v>
          </cell>
          <cell r="G10720">
            <v>0</v>
          </cell>
          <cell r="H10720">
            <v>0</v>
          </cell>
          <cell r="J10720" t="str">
            <v>MOBILIARIO URBANO Y SEÑALIZAC.</v>
          </cell>
        </row>
        <row r="10721">
          <cell r="B10721">
            <v>107568</v>
          </cell>
          <cell r="C10721" t="str">
            <v>Equipo de Oxigeno terapia adulto y pediatrico - S</v>
          </cell>
          <cell r="D10721" t="str">
            <v>UNI</v>
          </cell>
          <cell r="E10721">
            <v>44194</v>
          </cell>
          <cell r="F10721">
            <v>560520.17000000004</v>
          </cell>
          <cell r="G10721">
            <v>0.19</v>
          </cell>
          <cell r="H10721">
            <v>667019</v>
          </cell>
          <cell r="I10721" t="str">
            <v>555555555555 - IDRD - MEDIANA DE COTIZACIONES</v>
          </cell>
          <cell r="J10721" t="str">
            <v>MOBILIARIO URBANO Y SEÑALIZAC.</v>
          </cell>
        </row>
        <row r="10722">
          <cell r="B10722">
            <v>107569</v>
          </cell>
          <cell r="C10722" t="str">
            <v>Termohigrometro (Incluye base plastica)</v>
          </cell>
          <cell r="D10722" t="str">
            <v>UN</v>
          </cell>
          <cell r="E10722">
            <v>44194</v>
          </cell>
          <cell r="F10722">
            <v>192621.85</v>
          </cell>
          <cell r="G10722">
            <v>0.19</v>
          </cell>
          <cell r="H10722">
            <v>229220</v>
          </cell>
          <cell r="I10722" t="str">
            <v>66665555555 - IDRD - MEDIA ARITMETICA DE COTIZACIONES</v>
          </cell>
          <cell r="J10722" t="str">
            <v>MOBILIARIO URBANO Y SEÑALIZAC.</v>
          </cell>
        </row>
        <row r="10723">
          <cell r="B10723">
            <v>107570</v>
          </cell>
          <cell r="C10723" t="str">
            <v>Codo 45° pvc Presión Ø6"</v>
          </cell>
          <cell r="D10723" t="str">
            <v>UN</v>
          </cell>
          <cell r="F10723">
            <v>0</v>
          </cell>
          <cell r="G10723">
            <v>0</v>
          </cell>
          <cell r="H10723">
            <v>0</v>
          </cell>
          <cell r="J10723" t="str">
            <v>INST. HIDRAUL/SANIT. Y LAMINAS</v>
          </cell>
        </row>
        <row r="10724">
          <cell r="B10724">
            <v>107571</v>
          </cell>
          <cell r="C10724" t="str">
            <v>Tee Presión - Ø6"</v>
          </cell>
          <cell r="D10724" t="str">
            <v>UN</v>
          </cell>
          <cell r="F10724">
            <v>0</v>
          </cell>
          <cell r="G10724">
            <v>0</v>
          </cell>
          <cell r="H10724">
            <v>0</v>
          </cell>
          <cell r="J10724" t="str">
            <v>INST. HIDRAUL/SANIT. Y LAMINAS</v>
          </cell>
        </row>
        <row r="10725">
          <cell r="B10725">
            <v>107572</v>
          </cell>
          <cell r="C10725" t="str">
            <v>Unión Pvc  Presión- 6"</v>
          </cell>
          <cell r="D10725" t="str">
            <v>UN</v>
          </cell>
          <cell r="E10725">
            <v>43511</v>
          </cell>
          <cell r="F10725">
            <v>65351.26</v>
          </cell>
          <cell r="G10725">
            <v>0.19</v>
          </cell>
          <cell r="H10725">
            <v>77768</v>
          </cell>
          <cell r="I10725" t="str">
            <v>555555555555 - IDRD - MEDIANA DE COTIZACIONES</v>
          </cell>
          <cell r="J10725" t="str">
            <v>INST. HIDRAUL/SANIT. Y LAMINAS</v>
          </cell>
        </row>
        <row r="10726">
          <cell r="B10726">
            <v>107573</v>
          </cell>
          <cell r="C10726" t="str">
            <v>Valvula mariposa -Ø 6"</v>
          </cell>
          <cell r="D10726" t="str">
            <v>UN</v>
          </cell>
          <cell r="F10726">
            <v>0</v>
          </cell>
          <cell r="G10726">
            <v>0</v>
          </cell>
          <cell r="H10726">
            <v>0</v>
          </cell>
          <cell r="J10726" t="str">
            <v>INST. HIDRAUL/SANIT. Y LAMINAS</v>
          </cell>
        </row>
        <row r="10727">
          <cell r="B10727">
            <v>107574</v>
          </cell>
          <cell r="C10727" t="str">
            <v>Copa Pvc  Presión- 6"x8"</v>
          </cell>
          <cell r="D10727" t="str">
            <v>UN</v>
          </cell>
          <cell r="F10727">
            <v>0</v>
          </cell>
          <cell r="G10727">
            <v>0</v>
          </cell>
          <cell r="H10727">
            <v>0</v>
          </cell>
          <cell r="J10727" t="str">
            <v>INST. HIDRAUL/SANIT. Y LAMINAS</v>
          </cell>
        </row>
        <row r="10728">
          <cell r="B10728">
            <v>107575</v>
          </cell>
          <cell r="C10728" t="str">
            <v>Cheque Cuerpo en Hierro Disco en Inox 8"</v>
          </cell>
          <cell r="D10728" t="str">
            <v>UN</v>
          </cell>
          <cell r="F10728">
            <v>0</v>
          </cell>
          <cell r="G10728">
            <v>0</v>
          </cell>
          <cell r="H10728">
            <v>0</v>
          </cell>
          <cell r="J10728" t="str">
            <v>INST. HIDRAUL/SANIT. Y LAMINAS</v>
          </cell>
        </row>
        <row r="10729">
          <cell r="B10729">
            <v>107576</v>
          </cell>
          <cell r="C10729" t="str">
            <v>Buje Pvc  Presión- 8"x10"</v>
          </cell>
          <cell r="D10729" t="str">
            <v>UN</v>
          </cell>
          <cell r="F10729">
            <v>0</v>
          </cell>
          <cell r="G10729">
            <v>0</v>
          </cell>
          <cell r="H10729">
            <v>0</v>
          </cell>
          <cell r="J10729" t="str">
            <v>INST. HIDRAUL/SANIT. Y LAMINAS</v>
          </cell>
        </row>
        <row r="10730">
          <cell r="B10730">
            <v>107577</v>
          </cell>
          <cell r="C10730" t="str">
            <v>Collar Derivación PVC Presión 8"x2"</v>
          </cell>
          <cell r="D10730" t="str">
            <v>UN</v>
          </cell>
          <cell r="F10730">
            <v>0</v>
          </cell>
          <cell r="G10730">
            <v>0</v>
          </cell>
          <cell r="H10730">
            <v>0</v>
          </cell>
          <cell r="J10730" t="str">
            <v>INST. HIDRAUL/SANIT. Y LAMINAS</v>
          </cell>
        </row>
        <row r="10731">
          <cell r="B10731">
            <v>107578</v>
          </cell>
          <cell r="C10731" t="str">
            <v>Unión Presión Ø8"</v>
          </cell>
          <cell r="D10731" t="str">
            <v>UN</v>
          </cell>
          <cell r="F10731">
            <v>0</v>
          </cell>
          <cell r="G10731">
            <v>0</v>
          </cell>
          <cell r="H10731">
            <v>0</v>
          </cell>
          <cell r="J10731" t="str">
            <v>INST. HIDRAUL/SANIT. Y LAMINAS</v>
          </cell>
        </row>
        <row r="10732">
          <cell r="B10732">
            <v>107579</v>
          </cell>
          <cell r="C10732" t="str">
            <v>Brida Pvc  Presión- 10"</v>
          </cell>
          <cell r="D10732" t="str">
            <v>UN</v>
          </cell>
          <cell r="F10732">
            <v>0</v>
          </cell>
          <cell r="G10732">
            <v>0</v>
          </cell>
          <cell r="H10732">
            <v>0</v>
          </cell>
          <cell r="J10732" t="str">
            <v>INST. HIDRAUL/SANIT. Y LAMINAS</v>
          </cell>
        </row>
        <row r="10733">
          <cell r="B10733">
            <v>107580</v>
          </cell>
          <cell r="C10733" t="str">
            <v>Cheque Cuerpo en Hierro Disco en Inox 10"</v>
          </cell>
          <cell r="D10733" t="str">
            <v>UN</v>
          </cell>
          <cell r="F10733">
            <v>0</v>
          </cell>
          <cell r="G10733">
            <v>0</v>
          </cell>
          <cell r="H10733">
            <v>0</v>
          </cell>
          <cell r="J10733" t="str">
            <v>INST. HIDRAUL/SANIT. Y LAMINAS</v>
          </cell>
        </row>
        <row r="10734">
          <cell r="B10734">
            <v>107581</v>
          </cell>
          <cell r="C10734" t="str">
            <v>Codo 45° pvc Presión Ø10"</v>
          </cell>
          <cell r="D10734" t="str">
            <v>UN</v>
          </cell>
          <cell r="F10734">
            <v>0</v>
          </cell>
          <cell r="G10734">
            <v>0</v>
          </cell>
          <cell r="H10734">
            <v>0</v>
          </cell>
          <cell r="J10734" t="str">
            <v>INST. HIDRAUL/SANIT. Y LAMINAS</v>
          </cell>
        </row>
        <row r="10735">
          <cell r="B10735">
            <v>107582</v>
          </cell>
          <cell r="C10735" t="str">
            <v>Codo 90° pvc Presión Ø10"</v>
          </cell>
          <cell r="D10735" t="str">
            <v>UN</v>
          </cell>
          <cell r="F10735">
            <v>0</v>
          </cell>
          <cell r="G10735">
            <v>0</v>
          </cell>
          <cell r="H10735">
            <v>0</v>
          </cell>
          <cell r="J10735" t="str">
            <v>INST. HIDRAUL/SANIT. Y LAMINAS</v>
          </cell>
        </row>
        <row r="10736">
          <cell r="B10736">
            <v>107583</v>
          </cell>
          <cell r="C10736" t="str">
            <v>Tee pvc Presión Ø10"</v>
          </cell>
          <cell r="D10736" t="str">
            <v>UN</v>
          </cell>
          <cell r="F10736">
            <v>0</v>
          </cell>
          <cell r="G10736">
            <v>0</v>
          </cell>
          <cell r="H10736">
            <v>0</v>
          </cell>
          <cell r="J10736" t="str">
            <v>INST. HIDRAUL/SANIT. Y LAMINAS</v>
          </cell>
        </row>
        <row r="10737">
          <cell r="B10737">
            <v>107584</v>
          </cell>
          <cell r="C10737" t="str">
            <v>Tubo pvc Presión RDE-21Ø10"</v>
          </cell>
          <cell r="D10737" t="str">
            <v>ML</v>
          </cell>
          <cell r="F10737">
            <v>0</v>
          </cell>
          <cell r="G10737">
            <v>0</v>
          </cell>
          <cell r="H10737">
            <v>0</v>
          </cell>
          <cell r="J10737" t="str">
            <v>INST. HIDRAUL/SANIT. Y LAMINAS</v>
          </cell>
        </row>
        <row r="10738">
          <cell r="B10738">
            <v>107585</v>
          </cell>
          <cell r="C10738" t="str">
            <v>Vlavula  VolanteCuerpo de Hierro Disco Inox  Ø10"</v>
          </cell>
          <cell r="D10738" t="str">
            <v>UN</v>
          </cell>
          <cell r="F10738">
            <v>0</v>
          </cell>
          <cell r="G10738">
            <v>0</v>
          </cell>
          <cell r="H10738">
            <v>0</v>
          </cell>
          <cell r="J10738" t="str">
            <v>INST. HIDRAUL/SANIT. Y LAMINAS</v>
          </cell>
        </row>
        <row r="10739">
          <cell r="B10739">
            <v>107586</v>
          </cell>
          <cell r="C10739" t="str">
            <v>Buje CPVC SCH-80 11/2"x2""</v>
          </cell>
          <cell r="D10739" t="str">
            <v>UN</v>
          </cell>
          <cell r="F10739">
            <v>0</v>
          </cell>
          <cell r="G10739">
            <v>0</v>
          </cell>
          <cell r="H10739">
            <v>0</v>
          </cell>
          <cell r="J10739" t="str">
            <v>INST. HIDRAUL/SANIT. Y LAMINAS</v>
          </cell>
        </row>
        <row r="10740">
          <cell r="B10740">
            <v>107587</v>
          </cell>
          <cell r="C10740" t="str">
            <v>Buje CPVC SCH-80 11/2"x21/2""</v>
          </cell>
          <cell r="D10740" t="str">
            <v>UN</v>
          </cell>
          <cell r="F10740">
            <v>0</v>
          </cell>
          <cell r="G10740">
            <v>0</v>
          </cell>
          <cell r="H10740">
            <v>0</v>
          </cell>
          <cell r="J10740" t="str">
            <v>INST. HIDRAUL/SANIT. Y LAMINAS</v>
          </cell>
        </row>
        <row r="10741">
          <cell r="B10741">
            <v>107588</v>
          </cell>
          <cell r="C10741" t="str">
            <v>Tubo CPVC SCH-80 Ø11/2""</v>
          </cell>
          <cell r="D10741" t="str">
            <v>ML</v>
          </cell>
          <cell r="F10741">
            <v>0</v>
          </cell>
          <cell r="G10741">
            <v>0</v>
          </cell>
          <cell r="H10741">
            <v>0</v>
          </cell>
          <cell r="J10741" t="str">
            <v>INST. HIDRAUL/SANIT. Y LAMINAS</v>
          </cell>
        </row>
        <row r="10742">
          <cell r="B10742">
            <v>107589</v>
          </cell>
          <cell r="C10742" t="str">
            <v>Adaptador  Macho CPVC-SCH-80 Ø"2""</v>
          </cell>
          <cell r="D10742" t="str">
            <v>UN</v>
          </cell>
          <cell r="F10742">
            <v>0</v>
          </cell>
          <cell r="G10742">
            <v>0</v>
          </cell>
          <cell r="H10742">
            <v>0</v>
          </cell>
          <cell r="J10742" t="str">
            <v>INST. HIDRAUL/SANIT. Y LAMINAS</v>
          </cell>
        </row>
        <row r="10743">
          <cell r="B10743">
            <v>107590</v>
          </cell>
          <cell r="C10743" t="str">
            <v>Buje CPVC SCH-80 2"x21/2""</v>
          </cell>
          <cell r="D10743" t="str">
            <v>UN</v>
          </cell>
          <cell r="F10743">
            <v>0</v>
          </cell>
          <cell r="G10743">
            <v>0</v>
          </cell>
          <cell r="H10743">
            <v>0</v>
          </cell>
          <cell r="J10743" t="str">
            <v>INST. HIDRAUL/SANIT. Y LAMINAS</v>
          </cell>
        </row>
        <row r="10744">
          <cell r="B10744">
            <v>107591</v>
          </cell>
          <cell r="C10744" t="str">
            <v>Buje CPVC SCH-80 2"x4""</v>
          </cell>
          <cell r="D10744" t="str">
            <v>UN</v>
          </cell>
          <cell r="F10744">
            <v>0</v>
          </cell>
          <cell r="G10744">
            <v>0</v>
          </cell>
          <cell r="H10744">
            <v>0</v>
          </cell>
          <cell r="J10744" t="str">
            <v>INST. HIDRAUL/SANIT. Y LAMINAS</v>
          </cell>
        </row>
        <row r="10745">
          <cell r="B10745">
            <v>107592</v>
          </cell>
          <cell r="C10745" t="str">
            <v>Codo 90° CPVC SCH-80 2"</v>
          </cell>
          <cell r="D10745" t="str">
            <v>UN</v>
          </cell>
          <cell r="F10745">
            <v>0</v>
          </cell>
          <cell r="G10745">
            <v>0</v>
          </cell>
          <cell r="H10745">
            <v>0</v>
          </cell>
          <cell r="J10745" t="str">
            <v>INST. HIDRAUL/SANIT. Y LAMINAS</v>
          </cell>
        </row>
        <row r="10746">
          <cell r="B10746">
            <v>107593</v>
          </cell>
          <cell r="C10746" t="str">
            <v>Tubo CPVC SCH-80 Ø2""</v>
          </cell>
          <cell r="D10746" t="str">
            <v>ML</v>
          </cell>
          <cell r="F10746">
            <v>0</v>
          </cell>
          <cell r="G10746">
            <v>0</v>
          </cell>
          <cell r="H10746">
            <v>0</v>
          </cell>
          <cell r="J10746" t="str">
            <v>INST. HIDRAUL/SANIT. Y LAMINAS</v>
          </cell>
        </row>
        <row r="10747">
          <cell r="B10747">
            <v>107594</v>
          </cell>
          <cell r="C10747" t="str">
            <v>Adaptador  Hembra CPVC-SCH-80 Ø"2""</v>
          </cell>
          <cell r="D10747" t="str">
            <v>UN</v>
          </cell>
          <cell r="F10747">
            <v>0</v>
          </cell>
          <cell r="G10747">
            <v>0</v>
          </cell>
          <cell r="H10747">
            <v>0</v>
          </cell>
          <cell r="J10747" t="str">
            <v>INST. HIDRAUL/SANIT. Y LAMINAS</v>
          </cell>
        </row>
        <row r="10748">
          <cell r="B10748">
            <v>107595</v>
          </cell>
          <cell r="C10748" t="str">
            <v>Buje CPVC SCH-80 2"x3""</v>
          </cell>
          <cell r="D10748" t="str">
            <v>UN</v>
          </cell>
          <cell r="F10748">
            <v>0</v>
          </cell>
          <cell r="G10748">
            <v>0</v>
          </cell>
          <cell r="H10748">
            <v>0</v>
          </cell>
          <cell r="J10748" t="str">
            <v>INST. HIDRAUL/SANIT. Y LAMINAS</v>
          </cell>
        </row>
        <row r="10749">
          <cell r="B10749">
            <v>107596</v>
          </cell>
          <cell r="C10749" t="str">
            <v>Buje CPVC SCH-80 21/2"x3""</v>
          </cell>
          <cell r="D10749" t="str">
            <v>UN</v>
          </cell>
          <cell r="F10749">
            <v>0</v>
          </cell>
          <cell r="G10749">
            <v>0</v>
          </cell>
          <cell r="H10749">
            <v>0</v>
          </cell>
          <cell r="J10749" t="str">
            <v>INST. HIDRAUL/SANIT. Y LAMINAS</v>
          </cell>
        </row>
        <row r="10750">
          <cell r="B10750">
            <v>107597</v>
          </cell>
          <cell r="C10750" t="str">
            <v>Tee CPVC SCH-80 21/2"</v>
          </cell>
          <cell r="D10750" t="str">
            <v>UN</v>
          </cell>
          <cell r="F10750">
            <v>0</v>
          </cell>
          <cell r="G10750">
            <v>0</v>
          </cell>
          <cell r="H10750">
            <v>0</v>
          </cell>
          <cell r="J10750" t="str">
            <v>INST. HIDRAUL/SANIT. Y LAMINAS</v>
          </cell>
        </row>
        <row r="10751">
          <cell r="B10751">
            <v>107598</v>
          </cell>
          <cell r="C10751" t="str">
            <v>Tubo CPVC SCH-80 Ø21/2"</v>
          </cell>
          <cell r="D10751" t="str">
            <v>ML</v>
          </cell>
          <cell r="F10751">
            <v>0</v>
          </cell>
          <cell r="G10751">
            <v>0</v>
          </cell>
          <cell r="H10751">
            <v>0</v>
          </cell>
          <cell r="J10751" t="str">
            <v>INST. HIDRAUL/SANIT. Y LAMINAS</v>
          </cell>
        </row>
        <row r="10752">
          <cell r="B10752">
            <v>107599</v>
          </cell>
          <cell r="C10752" t="str">
            <v>Buje CPVC SCH-80 3"x4"</v>
          </cell>
          <cell r="D10752" t="str">
            <v>UN</v>
          </cell>
          <cell r="F10752">
            <v>0</v>
          </cell>
          <cell r="G10752">
            <v>0</v>
          </cell>
          <cell r="H10752">
            <v>0</v>
          </cell>
          <cell r="J10752" t="str">
            <v>INST. HIDRAUL/SANIT. Y LAMINAS</v>
          </cell>
        </row>
        <row r="10753">
          <cell r="B10753">
            <v>107600</v>
          </cell>
          <cell r="C10753" t="str">
            <v>Codo 90° CPVC SCH-80 3"</v>
          </cell>
          <cell r="D10753" t="str">
            <v>UN</v>
          </cell>
          <cell r="E10753">
            <v>43766</v>
          </cell>
          <cell r="F10753">
            <v>88031.09</v>
          </cell>
          <cell r="G10753">
            <v>0.19</v>
          </cell>
          <cell r="H10753">
            <v>104757</v>
          </cell>
          <cell r="I10753" t="str">
            <v>666665454444 - IDRD - MENOR PRECIO DE COTIZACIONES</v>
          </cell>
          <cell r="J10753" t="str">
            <v>INST. HIDRAUL/SANIT. Y LAMINAS</v>
          </cell>
        </row>
        <row r="10754">
          <cell r="B10754">
            <v>107601</v>
          </cell>
          <cell r="C10754" t="str">
            <v>Tee CPVC SCH-80 3"</v>
          </cell>
          <cell r="D10754" t="str">
            <v>UN</v>
          </cell>
          <cell r="E10754">
            <v>43789</v>
          </cell>
          <cell r="F10754">
            <v>123500.84</v>
          </cell>
          <cell r="G10754">
            <v>0.19</v>
          </cell>
          <cell r="H10754">
            <v>146966</v>
          </cell>
          <cell r="I10754" t="str">
            <v>66665555555 - IDRD - MEDIA ARITMETICA DE COTIZACIONES</v>
          </cell>
          <cell r="J10754" t="str">
            <v>INST. HIDRAUL/SANIT. Y LAMINAS</v>
          </cell>
        </row>
        <row r="10755">
          <cell r="B10755">
            <v>107602</v>
          </cell>
          <cell r="C10755" t="str">
            <v>Tubo CPVC SCH-80 Ø3"</v>
          </cell>
          <cell r="D10755" t="str">
            <v>ML</v>
          </cell>
          <cell r="E10755">
            <v>43766</v>
          </cell>
          <cell r="F10755">
            <v>104982.35</v>
          </cell>
          <cell r="G10755">
            <v>0.19</v>
          </cell>
          <cell r="H10755">
            <v>124929</v>
          </cell>
          <cell r="I10755" t="str">
            <v>666665454444 - IDRD - MENOR PRECIO DE COTIZACIONES</v>
          </cell>
          <cell r="J10755" t="str">
            <v>INST. HIDRAUL/SANIT. Y LAMINAS</v>
          </cell>
        </row>
        <row r="10756">
          <cell r="B10756">
            <v>107603</v>
          </cell>
          <cell r="C10756" t="str">
            <v>Codo 90° CPVC SCH-80 4"</v>
          </cell>
          <cell r="D10756" t="str">
            <v>UN</v>
          </cell>
          <cell r="F10756">
            <v>0</v>
          </cell>
          <cell r="G10756">
            <v>0</v>
          </cell>
          <cell r="H10756">
            <v>0</v>
          </cell>
          <cell r="J10756" t="str">
            <v>INST. HIDRAUL/SANIT. Y LAMINAS</v>
          </cell>
        </row>
        <row r="10757">
          <cell r="B10757">
            <v>107604</v>
          </cell>
          <cell r="C10757" t="str">
            <v>Tee CPVC SCH-80 4"</v>
          </cell>
          <cell r="D10757" t="str">
            <v>UN</v>
          </cell>
          <cell r="F10757">
            <v>0</v>
          </cell>
          <cell r="G10757">
            <v>0</v>
          </cell>
          <cell r="H10757">
            <v>0</v>
          </cell>
          <cell r="J10757" t="str">
            <v>INST. HIDRAUL/SANIT. Y LAMINAS</v>
          </cell>
        </row>
        <row r="10758">
          <cell r="B10758">
            <v>107605</v>
          </cell>
          <cell r="C10758" t="str">
            <v>Tubo CPVC SCH-80 Ø4"</v>
          </cell>
          <cell r="D10758" t="str">
            <v>ML</v>
          </cell>
          <cell r="E10758">
            <v>43766</v>
          </cell>
          <cell r="F10758">
            <v>177933.61</v>
          </cell>
          <cell r="G10758">
            <v>0.19</v>
          </cell>
          <cell r="H10758">
            <v>211741</v>
          </cell>
          <cell r="I10758" t="str">
            <v>666665454444 - IDRD - MENOR PRECIO DE COTIZACIONES</v>
          </cell>
          <cell r="J10758" t="str">
            <v>INST. HIDRAUL/SANIT. Y LAMINAS</v>
          </cell>
        </row>
        <row r="10759">
          <cell r="B10759">
            <v>107606</v>
          </cell>
          <cell r="C10759" t="str">
            <v>Buje CPVC SCH-80 4"x6"</v>
          </cell>
          <cell r="D10759" t="str">
            <v>UN</v>
          </cell>
          <cell r="F10759">
            <v>0</v>
          </cell>
          <cell r="G10759">
            <v>0</v>
          </cell>
          <cell r="H10759">
            <v>0</v>
          </cell>
          <cell r="J10759" t="str">
            <v>INST. HIDRAUL/SANIT. Y LAMINAS</v>
          </cell>
        </row>
        <row r="10760">
          <cell r="B10760">
            <v>107607</v>
          </cell>
          <cell r="C10760" t="str">
            <v>Brida CPVC  SCH-80 4"</v>
          </cell>
          <cell r="D10760" t="str">
            <v>UN</v>
          </cell>
          <cell r="F10760">
            <v>0</v>
          </cell>
          <cell r="G10760">
            <v>0</v>
          </cell>
          <cell r="H10760">
            <v>0</v>
          </cell>
          <cell r="J10760" t="str">
            <v>INST. HIDRAUL/SANIT. Y LAMINAS</v>
          </cell>
        </row>
        <row r="10761">
          <cell r="B10761">
            <v>107608</v>
          </cell>
          <cell r="C10761" t="str">
            <v>Union  CPVC SCH-80 4"</v>
          </cell>
          <cell r="D10761" t="str">
            <v>UN</v>
          </cell>
          <cell r="F10761">
            <v>0</v>
          </cell>
          <cell r="G10761">
            <v>0</v>
          </cell>
          <cell r="H10761">
            <v>0</v>
          </cell>
          <cell r="J10761" t="str">
            <v>INST. HIDRAUL/SANIT. Y LAMINAS</v>
          </cell>
        </row>
        <row r="10762">
          <cell r="B10762">
            <v>107609</v>
          </cell>
          <cell r="C10762" t="str">
            <v>Valvula mariposa -Ø 4"</v>
          </cell>
          <cell r="D10762" t="str">
            <v>UN</v>
          </cell>
          <cell r="E10762">
            <v>43740</v>
          </cell>
          <cell r="F10762">
            <v>402031.93</v>
          </cell>
          <cell r="G10762">
            <v>0.19</v>
          </cell>
          <cell r="H10762">
            <v>478418</v>
          </cell>
          <cell r="I10762" t="str">
            <v>47874222222 - CONTRATO CONSULTORIA CDRC 1</v>
          </cell>
          <cell r="J10762" t="str">
            <v>INST. HIDRAUL/SANIT. Y LAMINAS</v>
          </cell>
        </row>
        <row r="10763">
          <cell r="B10763">
            <v>107610</v>
          </cell>
          <cell r="C10763" t="str">
            <v>Tubo CPVC SCH-80 Ø6"</v>
          </cell>
          <cell r="D10763" t="str">
            <v>ML</v>
          </cell>
          <cell r="F10763">
            <v>0</v>
          </cell>
          <cell r="G10763">
            <v>0</v>
          </cell>
          <cell r="H10763">
            <v>0</v>
          </cell>
          <cell r="J10763" t="str">
            <v>INST. HIDRAUL/SANIT. Y LAMINAS</v>
          </cell>
        </row>
        <row r="10764">
          <cell r="B10764">
            <v>107611</v>
          </cell>
          <cell r="C10764" t="str">
            <v>Brida CPVC SCH-80 6"</v>
          </cell>
          <cell r="D10764" t="str">
            <v>UN</v>
          </cell>
          <cell r="F10764">
            <v>0</v>
          </cell>
          <cell r="G10764">
            <v>0</v>
          </cell>
          <cell r="H10764">
            <v>0</v>
          </cell>
          <cell r="J10764" t="str">
            <v>INST. HIDRAUL/SANIT. Y LAMINAS</v>
          </cell>
        </row>
        <row r="10765">
          <cell r="B10765">
            <v>107612</v>
          </cell>
          <cell r="C10765" t="str">
            <v>Codo 90° CPVC SCH-80 6"</v>
          </cell>
          <cell r="D10765" t="str">
            <v>UN</v>
          </cell>
          <cell r="F10765">
            <v>0</v>
          </cell>
          <cell r="G10765">
            <v>0</v>
          </cell>
          <cell r="H10765">
            <v>0</v>
          </cell>
          <cell r="J10765" t="str">
            <v>INST. HIDRAUL/SANIT. Y LAMINAS</v>
          </cell>
        </row>
        <row r="10766">
          <cell r="B10766">
            <v>107613</v>
          </cell>
          <cell r="C10766" t="str">
            <v>Tee CPVC SCH-80 6"</v>
          </cell>
          <cell r="D10766" t="str">
            <v>UN</v>
          </cell>
          <cell r="F10766">
            <v>0</v>
          </cell>
          <cell r="G10766">
            <v>0</v>
          </cell>
          <cell r="H10766">
            <v>0</v>
          </cell>
          <cell r="J10766" t="str">
            <v>INST. HIDRAUL/SANIT. Y LAMINAS</v>
          </cell>
        </row>
        <row r="10767">
          <cell r="B10767">
            <v>107614</v>
          </cell>
          <cell r="C10767" t="str">
            <v>Buje CPVC SCH-80 6"x8"</v>
          </cell>
          <cell r="D10767" t="str">
            <v>UN</v>
          </cell>
          <cell r="F10767">
            <v>0</v>
          </cell>
          <cell r="G10767">
            <v>0</v>
          </cell>
          <cell r="H10767">
            <v>0</v>
          </cell>
          <cell r="J10767" t="str">
            <v>INST. HIDRAUL/SANIT. Y LAMINAS</v>
          </cell>
        </row>
        <row r="10768">
          <cell r="B10768">
            <v>107615</v>
          </cell>
          <cell r="C10768" t="str">
            <v>Union  CPVC SCH-80 6"</v>
          </cell>
          <cell r="D10768" t="str">
            <v>UN</v>
          </cell>
          <cell r="F10768">
            <v>0</v>
          </cell>
          <cell r="G10768">
            <v>0</v>
          </cell>
          <cell r="H10768">
            <v>0</v>
          </cell>
          <cell r="J10768" t="str">
            <v>INST. HIDRAUL/SANIT. Y LAMINAS</v>
          </cell>
        </row>
        <row r="10769">
          <cell r="B10769">
            <v>107616</v>
          </cell>
          <cell r="C10769" t="str">
            <v>Brida CPVC SCH-80 8"</v>
          </cell>
          <cell r="D10769" t="str">
            <v>UN</v>
          </cell>
          <cell r="F10769">
            <v>0</v>
          </cell>
          <cell r="G10769">
            <v>0</v>
          </cell>
          <cell r="H10769">
            <v>0</v>
          </cell>
          <cell r="J10769" t="str">
            <v>INST. HIDRAUL/SANIT. Y LAMINAS</v>
          </cell>
        </row>
        <row r="10770">
          <cell r="B10770">
            <v>107617</v>
          </cell>
          <cell r="C10770" t="str">
            <v>Cheque mariposa  Cuerpo en Hierro Disco en Inox 8"</v>
          </cell>
          <cell r="D10770" t="str">
            <v>UNI</v>
          </cell>
          <cell r="F10770">
            <v>0</v>
          </cell>
          <cell r="G10770">
            <v>0</v>
          </cell>
          <cell r="H10770">
            <v>0</v>
          </cell>
          <cell r="J10770" t="str">
            <v>INST. HIDRAUL/SANIT. Y LAMINAS</v>
          </cell>
        </row>
        <row r="10771">
          <cell r="B10771">
            <v>107618</v>
          </cell>
          <cell r="C10771" t="str">
            <v>Tee CPVC SCH-80 8"</v>
          </cell>
          <cell r="D10771" t="str">
            <v>UN</v>
          </cell>
          <cell r="F10771">
            <v>0</v>
          </cell>
          <cell r="G10771">
            <v>0</v>
          </cell>
          <cell r="H10771">
            <v>0</v>
          </cell>
          <cell r="J10771" t="str">
            <v>INST. HIDRAUL/SANIT. Y LAMINAS</v>
          </cell>
        </row>
        <row r="10772">
          <cell r="B10772">
            <v>107619</v>
          </cell>
          <cell r="C10772" t="str">
            <v>Tubo CPVC SCH-80 Ø8"</v>
          </cell>
          <cell r="D10772" t="str">
            <v>ML</v>
          </cell>
          <cell r="F10772">
            <v>0</v>
          </cell>
          <cell r="G10772">
            <v>0</v>
          </cell>
          <cell r="H10772">
            <v>0</v>
          </cell>
          <cell r="J10772" t="str">
            <v>INST. HIDRAUL/SANIT. Y LAMINAS</v>
          </cell>
        </row>
        <row r="10773">
          <cell r="B10773">
            <v>107620</v>
          </cell>
          <cell r="C10773" t="str">
            <v>Brida Pvc  Presión- 4"</v>
          </cell>
          <cell r="D10773" t="str">
            <v>UN</v>
          </cell>
          <cell r="F10773">
            <v>0</v>
          </cell>
          <cell r="G10773">
            <v>0</v>
          </cell>
          <cell r="H10773">
            <v>0</v>
          </cell>
          <cell r="J10773" t="str">
            <v>INST. HIDRAUL/SANIT. Y LAMINAS</v>
          </cell>
        </row>
        <row r="10774">
          <cell r="B10774">
            <v>107621</v>
          </cell>
          <cell r="C10774" t="str">
            <v>Copa Pvc  Presión- 4"x6"</v>
          </cell>
          <cell r="D10774" t="str">
            <v>UN</v>
          </cell>
          <cell r="F10774">
            <v>0</v>
          </cell>
          <cell r="G10774">
            <v>0</v>
          </cell>
          <cell r="H10774">
            <v>0</v>
          </cell>
          <cell r="J10774" t="str">
            <v>INST. HIDRAUL/SANIT. Y LAMINAS</v>
          </cell>
        </row>
        <row r="10775">
          <cell r="B10775">
            <v>107622</v>
          </cell>
          <cell r="C10775" t="str">
            <v>Adaptador Hembra PVC Presión Ø4"</v>
          </cell>
          <cell r="D10775" t="str">
            <v>UN</v>
          </cell>
          <cell r="F10775">
            <v>0</v>
          </cell>
          <cell r="G10775">
            <v>0</v>
          </cell>
          <cell r="H10775">
            <v>0</v>
          </cell>
          <cell r="J10775" t="str">
            <v>INST. HIDRAUL/SANIT. Y LAMINAS</v>
          </cell>
        </row>
        <row r="10776">
          <cell r="B10776">
            <v>107623</v>
          </cell>
          <cell r="C10776" t="str">
            <v>Codo  90° Pvc  Presión- 4"</v>
          </cell>
          <cell r="D10776" t="str">
            <v>UN</v>
          </cell>
          <cell r="F10776">
            <v>0</v>
          </cell>
          <cell r="G10776">
            <v>0</v>
          </cell>
          <cell r="H10776">
            <v>0</v>
          </cell>
          <cell r="J10776" t="str">
            <v>INST. HIDRAUL/SANIT. Y LAMINAS</v>
          </cell>
        </row>
        <row r="10777">
          <cell r="B10777">
            <v>107624</v>
          </cell>
          <cell r="C10777" t="str">
            <v>SISTEMA DE MONITOREO, CONTROL Y DOSIFICACION DE PR</v>
          </cell>
          <cell r="D10777" t="str">
            <v>UN</v>
          </cell>
          <cell r="F10777">
            <v>0</v>
          </cell>
          <cell r="G10777">
            <v>0</v>
          </cell>
          <cell r="H10777">
            <v>0</v>
          </cell>
          <cell r="J10777" t="str">
            <v>PISCINAS</v>
          </cell>
        </row>
        <row r="10778">
          <cell r="B10778">
            <v>107625</v>
          </cell>
          <cell r="C10778" t="str">
            <v>CALENTADOR 3,000,000 BTU condensacion gas natural</v>
          </cell>
          <cell r="D10778" t="str">
            <v>UN</v>
          </cell>
          <cell r="F10778">
            <v>0</v>
          </cell>
          <cell r="G10778">
            <v>0</v>
          </cell>
          <cell r="H10778">
            <v>0</v>
          </cell>
          <cell r="J10778" t="str">
            <v>PISCINAS</v>
          </cell>
        </row>
        <row r="10779">
          <cell r="B10779">
            <v>107626</v>
          </cell>
          <cell r="C10779" t="str">
            <v>Vallvula compuerta BroncerRoscada Ø1"(200psi)</v>
          </cell>
          <cell r="D10779" t="str">
            <v>UN</v>
          </cell>
          <cell r="E10779">
            <v>43651</v>
          </cell>
          <cell r="F10779">
            <v>78220.17</v>
          </cell>
          <cell r="G10779">
            <v>0.19</v>
          </cell>
          <cell r="H10779">
            <v>93082</v>
          </cell>
          <cell r="I10779" t="str">
            <v>8956232 - IDRD - MEDIA ARMONICA COTIZACIONES</v>
          </cell>
          <cell r="J10779" t="str">
            <v>REGISTROS Y CHEQUES</v>
          </cell>
        </row>
        <row r="10780">
          <cell r="B10780">
            <v>107627</v>
          </cell>
          <cell r="C10780" t="str">
            <v>SPOOL CALEFACCION 85cm tubo de ø6" acero inox</v>
          </cell>
          <cell r="D10780" t="str">
            <v>UN</v>
          </cell>
          <cell r="F10780">
            <v>0</v>
          </cell>
          <cell r="G10780">
            <v>0</v>
          </cell>
          <cell r="H10780">
            <v>0</v>
          </cell>
          <cell r="J10780" t="str">
            <v>PISCINAS</v>
          </cell>
        </row>
        <row r="10781">
          <cell r="B10781">
            <v>107628</v>
          </cell>
          <cell r="C10781" t="str">
            <v>SOPORTERIA ACERO INOXI TIPO MECANO  1"CM P-Recreat</v>
          </cell>
          <cell r="D10781" t="str">
            <v>UNI</v>
          </cell>
          <cell r="F10781">
            <v>0</v>
          </cell>
          <cell r="G10781">
            <v>0</v>
          </cell>
          <cell r="H10781">
            <v>0</v>
          </cell>
          <cell r="J10781" t="str">
            <v>INST. HIDRAUL/SANIT. Y LAMINAS</v>
          </cell>
        </row>
        <row r="10782">
          <cell r="B10782">
            <v>107629</v>
          </cell>
          <cell r="C10782" t="str">
            <v>EQUIPO DE DESINFECCIÓN UV-11 LAMPARAS Piscinas</v>
          </cell>
          <cell r="D10782" t="str">
            <v>UN</v>
          </cell>
          <cell r="F10782">
            <v>0</v>
          </cell>
          <cell r="G10782">
            <v>0</v>
          </cell>
          <cell r="H10782">
            <v>0</v>
          </cell>
          <cell r="J10782" t="str">
            <v>PISCINAS</v>
          </cell>
        </row>
        <row r="10783">
          <cell r="B10783">
            <v>107630</v>
          </cell>
          <cell r="C10783" t="str">
            <v>SOPORTERIA ACERO INOXTipoMECANO1"CuartMaqPiscOlimp</v>
          </cell>
          <cell r="D10783" t="str">
            <v>UNI</v>
          </cell>
          <cell r="F10783">
            <v>0</v>
          </cell>
          <cell r="G10783">
            <v>0</v>
          </cell>
          <cell r="H10783">
            <v>0</v>
          </cell>
          <cell r="J10783" t="str">
            <v>INST. HIDRAUL/SANIT. Y LAMINAS</v>
          </cell>
        </row>
        <row r="10784">
          <cell r="B10784">
            <v>107631</v>
          </cell>
          <cell r="C10784" t="str">
            <v>PASAMURO TIPO 1ø1 Acero Inox roscado+ruana Piscina</v>
          </cell>
          <cell r="D10784" t="str">
            <v>UN</v>
          </cell>
          <cell r="F10784">
            <v>0</v>
          </cell>
          <cell r="G10784">
            <v>0</v>
          </cell>
          <cell r="H10784">
            <v>0</v>
          </cell>
          <cell r="J10784" t="str">
            <v>PISCINAS</v>
          </cell>
        </row>
        <row r="10785">
          <cell r="B10785">
            <v>107632</v>
          </cell>
          <cell r="C10785" t="str">
            <v>PASAMURO TIPO 1ø2 Acero Inox roscado+ruana Piscina</v>
          </cell>
          <cell r="D10785" t="str">
            <v>UN</v>
          </cell>
          <cell r="F10785">
            <v>0</v>
          </cell>
          <cell r="G10785">
            <v>0</v>
          </cell>
          <cell r="H10785">
            <v>0</v>
          </cell>
          <cell r="J10785" t="str">
            <v>PISCINAS</v>
          </cell>
        </row>
        <row r="10786">
          <cell r="B10786">
            <v>107633</v>
          </cell>
          <cell r="C10786" t="str">
            <v>Adaptador hembra PVC-Presión Ø11/2"</v>
          </cell>
          <cell r="D10786" t="str">
            <v>UN</v>
          </cell>
          <cell r="F10786">
            <v>0</v>
          </cell>
          <cell r="G10786">
            <v>0</v>
          </cell>
          <cell r="H10786">
            <v>0</v>
          </cell>
          <cell r="J10786" t="str">
            <v>ACCESORIOS HIDROSANITARIOS</v>
          </cell>
        </row>
        <row r="10787">
          <cell r="B10787">
            <v>107634</v>
          </cell>
          <cell r="C10787" t="str">
            <v>PASAMURO TIPO 1ø4 Acero Inox roscado+ruana Piscina</v>
          </cell>
          <cell r="D10787" t="str">
            <v>UN</v>
          </cell>
          <cell r="F10787">
            <v>0</v>
          </cell>
          <cell r="G10787">
            <v>0</v>
          </cell>
          <cell r="H10787">
            <v>0</v>
          </cell>
          <cell r="J10787" t="str">
            <v>PISCINAS</v>
          </cell>
        </row>
        <row r="10788">
          <cell r="B10788">
            <v>107635</v>
          </cell>
          <cell r="C10788" t="str">
            <v>SOPORTERIA EN ACERO INOXIDABLE TIPO MECANO 11/2"</v>
          </cell>
          <cell r="D10788" t="str">
            <v>UNI</v>
          </cell>
          <cell r="F10788">
            <v>0</v>
          </cell>
          <cell r="G10788">
            <v>0</v>
          </cell>
          <cell r="H10788">
            <v>0</v>
          </cell>
          <cell r="J10788" t="str">
            <v>INST. HIDRAUL/SANIT. Y LAMINAS</v>
          </cell>
        </row>
        <row r="10789">
          <cell r="B10789">
            <v>107636</v>
          </cell>
          <cell r="C10789" t="str">
            <v>PASAMURO TIPO 1ø6 Acero Inox roscado+ruana Piscina</v>
          </cell>
          <cell r="D10789" t="str">
            <v>UN</v>
          </cell>
          <cell r="F10789">
            <v>0</v>
          </cell>
          <cell r="G10789">
            <v>0</v>
          </cell>
          <cell r="H10789">
            <v>0</v>
          </cell>
          <cell r="J10789" t="str">
            <v>PISCINAS</v>
          </cell>
        </row>
        <row r="10790">
          <cell r="B10790">
            <v>107637</v>
          </cell>
          <cell r="C10790" t="str">
            <v>BOQUILLA DE INYECCION PARA PISO</v>
          </cell>
          <cell r="D10790" t="str">
            <v>UNI</v>
          </cell>
          <cell r="F10790">
            <v>0</v>
          </cell>
          <cell r="G10790">
            <v>0</v>
          </cell>
          <cell r="H10790">
            <v>0</v>
          </cell>
          <cell r="J10790" t="str">
            <v>TUBERIA HIDROSANITARIA</v>
          </cell>
        </row>
        <row r="10791">
          <cell r="B10791">
            <v>107638</v>
          </cell>
          <cell r="C10791" t="str">
            <v>CONJUNTO BOQUILLA  CHORRO</v>
          </cell>
          <cell r="D10791" t="str">
            <v>UNI</v>
          </cell>
          <cell r="F10791">
            <v>0</v>
          </cell>
          <cell r="G10791">
            <v>0</v>
          </cell>
          <cell r="H10791">
            <v>0</v>
          </cell>
          <cell r="J10791" t="str">
            <v>ACCESORIOS HIDROSANITARIOS</v>
          </cell>
        </row>
        <row r="10792">
          <cell r="B10792">
            <v>107639</v>
          </cell>
          <cell r="C10792" t="str">
            <v>Buje Pvc  Presión- 2"x21/2""</v>
          </cell>
          <cell r="D10792" t="str">
            <v>UN</v>
          </cell>
          <cell r="F10792">
            <v>0</v>
          </cell>
          <cell r="G10792">
            <v>0</v>
          </cell>
          <cell r="H10792">
            <v>0</v>
          </cell>
          <cell r="J10792" t="str">
            <v>INST. HIDRAUL/SANIT. Y LAMINAS</v>
          </cell>
        </row>
        <row r="10793">
          <cell r="B10793">
            <v>107640</v>
          </cell>
          <cell r="C10793" t="str">
            <v>Buje Pvc  Presión- 2"x3""</v>
          </cell>
          <cell r="D10793" t="str">
            <v>UN</v>
          </cell>
          <cell r="F10793">
            <v>0</v>
          </cell>
          <cell r="G10793">
            <v>0</v>
          </cell>
          <cell r="H10793">
            <v>0</v>
          </cell>
          <cell r="J10793" t="str">
            <v>INST. HIDRAUL/SANIT. Y LAMINAS</v>
          </cell>
        </row>
        <row r="10794">
          <cell r="B10794">
            <v>107641</v>
          </cell>
          <cell r="C10794" t="str">
            <v>SOPORTERIA EN ACERO INOXIDABLE TIPO MECANO 2"</v>
          </cell>
          <cell r="D10794" t="str">
            <v>UNI</v>
          </cell>
          <cell r="F10794">
            <v>0</v>
          </cell>
          <cell r="G10794">
            <v>0</v>
          </cell>
          <cell r="H10794">
            <v>0</v>
          </cell>
          <cell r="J10794" t="str">
            <v>INST. HIDRAUL/SANIT. Y LAMINAS</v>
          </cell>
        </row>
        <row r="10795">
          <cell r="B10795">
            <v>107642</v>
          </cell>
          <cell r="C10795" t="str">
            <v>Adaptador PVC Presión hembra 2"</v>
          </cell>
          <cell r="D10795" t="str">
            <v>UN</v>
          </cell>
          <cell r="F10795">
            <v>0</v>
          </cell>
          <cell r="G10795">
            <v>0</v>
          </cell>
          <cell r="H10795">
            <v>0</v>
          </cell>
          <cell r="J10795" t="str">
            <v>INST. HIDRAUL/SANIT. Y LAMINAS</v>
          </cell>
        </row>
        <row r="10796">
          <cell r="B10796">
            <v>107643</v>
          </cell>
          <cell r="C10796" t="str">
            <v>Cheque Cortina Bronce Ø2"</v>
          </cell>
          <cell r="D10796" t="str">
            <v>UN</v>
          </cell>
          <cell r="F10796">
            <v>0</v>
          </cell>
          <cell r="G10796">
            <v>0</v>
          </cell>
          <cell r="H10796">
            <v>0</v>
          </cell>
          <cell r="J10796" t="str">
            <v>INST. HIDRAUL/SANIT. Y LAMINAS</v>
          </cell>
        </row>
        <row r="10797">
          <cell r="B10797">
            <v>107644</v>
          </cell>
          <cell r="C10797" t="str">
            <v>ESCALERA EN ACERO INOX PARA CANAL -3 PASOS</v>
          </cell>
          <cell r="D10797" t="str">
            <v>UNI</v>
          </cell>
          <cell r="F10797">
            <v>0</v>
          </cell>
          <cell r="G10797">
            <v>0</v>
          </cell>
          <cell r="H10797">
            <v>0</v>
          </cell>
          <cell r="J10797" t="str">
            <v>CARPINTERIA METALICA</v>
          </cell>
        </row>
        <row r="10798">
          <cell r="B10798">
            <v>107645</v>
          </cell>
          <cell r="C10798" t="str">
            <v>PASAMURO TIPO 2ø6 Acero Inox bridado+ruana Piscina</v>
          </cell>
          <cell r="D10798" t="str">
            <v>UN</v>
          </cell>
          <cell r="F10798">
            <v>0</v>
          </cell>
          <cell r="G10798">
            <v>0</v>
          </cell>
          <cell r="H10798">
            <v>0</v>
          </cell>
          <cell r="J10798" t="str">
            <v>PISCINAS</v>
          </cell>
        </row>
        <row r="10799">
          <cell r="B10799">
            <v>107646</v>
          </cell>
          <cell r="C10799" t="str">
            <v>ANCLAJE PARA ESCALERA</v>
          </cell>
          <cell r="D10799" t="str">
            <v>UNI</v>
          </cell>
          <cell r="F10799">
            <v>0</v>
          </cell>
          <cell r="G10799">
            <v>0</v>
          </cell>
          <cell r="H10799">
            <v>0</v>
          </cell>
          <cell r="J10799" t="str">
            <v>CARPINTERIA METALICA</v>
          </cell>
        </row>
        <row r="10800">
          <cell r="B10800">
            <v>107647</v>
          </cell>
          <cell r="C10800" t="str">
            <v>CHAPETONES PARA ESCALERA</v>
          </cell>
          <cell r="D10800" t="str">
            <v>UNI</v>
          </cell>
          <cell r="F10800">
            <v>0</v>
          </cell>
          <cell r="G10800">
            <v>0</v>
          </cell>
          <cell r="H10800">
            <v>0</v>
          </cell>
          <cell r="J10800" t="str">
            <v>CARPINTERIA METALICA</v>
          </cell>
        </row>
        <row r="10801">
          <cell r="B10801">
            <v>107648</v>
          </cell>
          <cell r="C10801" t="str">
            <v>PASAMURO TIPO 2ø8 Acero Inox bridado+ruana Piscina</v>
          </cell>
          <cell r="D10801" t="str">
            <v>UN</v>
          </cell>
          <cell r="F10801">
            <v>0</v>
          </cell>
          <cell r="G10801">
            <v>0</v>
          </cell>
          <cell r="H10801">
            <v>0</v>
          </cell>
          <cell r="J10801" t="str">
            <v>PISCINAS</v>
          </cell>
        </row>
        <row r="10802">
          <cell r="B10802">
            <v>107649</v>
          </cell>
          <cell r="C10802" t="str">
            <v>Universal PVC Presión- 2"</v>
          </cell>
          <cell r="D10802" t="str">
            <v>UN</v>
          </cell>
          <cell r="F10802">
            <v>0</v>
          </cell>
          <cell r="G10802">
            <v>0</v>
          </cell>
          <cell r="H10802">
            <v>0</v>
          </cell>
          <cell r="J10802" t="str">
            <v>INST. HIDRAUL/SANIT. Y LAMINAS</v>
          </cell>
        </row>
        <row r="10803">
          <cell r="B10803">
            <v>107650</v>
          </cell>
          <cell r="C10803" t="str">
            <v>SOPORTERIA AC-INOX TIPO MECANO 2"CuartMaqPiscRecre</v>
          </cell>
          <cell r="D10803" t="str">
            <v>UNI</v>
          </cell>
          <cell r="F10803">
            <v>0</v>
          </cell>
          <cell r="G10803">
            <v>0</v>
          </cell>
          <cell r="H10803">
            <v>0</v>
          </cell>
          <cell r="J10803" t="str">
            <v>INST. HIDRAUL/SANIT. Y LAMINAS</v>
          </cell>
        </row>
        <row r="10804">
          <cell r="B10804">
            <v>107651</v>
          </cell>
          <cell r="C10804" t="str">
            <v>Valvula compuerta de Bronce Ø2"</v>
          </cell>
          <cell r="D10804" t="str">
            <v>UN</v>
          </cell>
          <cell r="F10804">
            <v>0</v>
          </cell>
          <cell r="G10804">
            <v>0</v>
          </cell>
          <cell r="H10804">
            <v>0</v>
          </cell>
          <cell r="J10804" t="str">
            <v>REGISTROS Y CHEQUES</v>
          </cell>
        </row>
        <row r="10805">
          <cell r="B10805">
            <v>107652</v>
          </cell>
          <cell r="C10805" t="str">
            <v>DUCTO PVC DE 1/4" TIPO PESADO</v>
          </cell>
          <cell r="D10805" t="str">
            <v>ML</v>
          </cell>
          <cell r="F10805">
            <v>0</v>
          </cell>
          <cell r="G10805">
            <v>0</v>
          </cell>
          <cell r="H10805">
            <v>0</v>
          </cell>
          <cell r="J10805" t="str">
            <v>INST. ELECTRICAS</v>
          </cell>
        </row>
        <row r="10806">
          <cell r="B10806">
            <v>107653</v>
          </cell>
          <cell r="C10806" t="str">
            <v>SOPORTERIA  AC-INOXI T-MECANO 2"CuartMaqPiscOlimpi</v>
          </cell>
          <cell r="D10806" t="str">
            <v>UNI</v>
          </cell>
          <cell r="F10806">
            <v>0</v>
          </cell>
          <cell r="G10806">
            <v>0</v>
          </cell>
          <cell r="H10806">
            <v>0</v>
          </cell>
          <cell r="J10806" t="str">
            <v>INST. HIDRAUL/SANIT. Y LAMINAS</v>
          </cell>
        </row>
        <row r="10807">
          <cell r="B10807">
            <v>107654</v>
          </cell>
          <cell r="C10807" t="str">
            <v>DUCTO EMT DE 1 1/4", INCLUYE ACCESORIOS</v>
          </cell>
          <cell r="D10807" t="str">
            <v>ML</v>
          </cell>
          <cell r="E10807">
            <v>43566</v>
          </cell>
          <cell r="F10807">
            <v>10586.55</v>
          </cell>
          <cell r="G10807">
            <v>0.19</v>
          </cell>
          <cell r="H10807">
            <v>12597.99</v>
          </cell>
          <cell r="I10807" t="str">
            <v>8956232 - IDRD - MEDIA ARMONICA COTIZACIONES</v>
          </cell>
          <cell r="J10807" t="str">
            <v>INST. ELECTRICAS</v>
          </cell>
        </row>
        <row r="10808">
          <cell r="B10808">
            <v>107655</v>
          </cell>
          <cell r="C10808" t="str">
            <v>SUMINISTRO Y PUESTA EN MARCHA PLANTA PRIME 500KVA</v>
          </cell>
          <cell r="D10808" t="str">
            <v>UN</v>
          </cell>
          <cell r="F10808">
            <v>0</v>
          </cell>
          <cell r="G10808">
            <v>0</v>
          </cell>
          <cell r="H10808">
            <v>0</v>
          </cell>
          <cell r="J10808" t="str">
            <v>INST. ELECTRICAS</v>
          </cell>
        </row>
        <row r="10809">
          <cell r="B10809">
            <v>107656</v>
          </cell>
          <cell r="C10809" t="str">
            <v>DUCTO EN LÁMINA DE ACERO CR CALIBRE 14</v>
          </cell>
          <cell r="D10809" t="str">
            <v>ML</v>
          </cell>
          <cell r="F10809">
            <v>0</v>
          </cell>
          <cell r="G10809">
            <v>0</v>
          </cell>
          <cell r="H10809">
            <v>0</v>
          </cell>
          <cell r="J10809" t="str">
            <v>INST. ELECTRICAS</v>
          </cell>
        </row>
        <row r="10810">
          <cell r="B10810">
            <v>107657</v>
          </cell>
          <cell r="C10810" t="str">
            <v>REFLECTOR LED MINI</v>
          </cell>
          <cell r="D10810" t="str">
            <v>UNI</v>
          </cell>
          <cell r="F10810">
            <v>0</v>
          </cell>
          <cell r="G10810">
            <v>0</v>
          </cell>
          <cell r="H10810">
            <v>0</v>
          </cell>
          <cell r="J10810" t="str">
            <v>LAMPARAS</v>
          </cell>
        </row>
        <row r="10811">
          <cell r="B10811">
            <v>107658</v>
          </cell>
          <cell r="C10811" t="str">
            <v>PASAMURO TIPO 2ø10" Acero Inox bridado+ruana Pisci</v>
          </cell>
          <cell r="D10811" t="str">
            <v>UN</v>
          </cell>
          <cell r="F10811">
            <v>0</v>
          </cell>
          <cell r="G10811">
            <v>0</v>
          </cell>
          <cell r="H10811">
            <v>0</v>
          </cell>
          <cell r="J10811" t="str">
            <v>PISCINAS</v>
          </cell>
        </row>
        <row r="10812">
          <cell r="B10812">
            <v>107659</v>
          </cell>
          <cell r="C10812" t="str">
            <v>RECUBRIMIENTO DE DUCTO DE ESCAPE EN LÁMINA DE ALUM</v>
          </cell>
          <cell r="D10812" t="str">
            <v>ML</v>
          </cell>
          <cell r="F10812">
            <v>0</v>
          </cell>
          <cell r="G10812">
            <v>0</v>
          </cell>
          <cell r="H10812">
            <v>0</v>
          </cell>
          <cell r="J10812" t="str">
            <v>INST. ELECTRICAS</v>
          </cell>
        </row>
        <row r="10813">
          <cell r="B10813">
            <v>107660</v>
          </cell>
          <cell r="C10813" t="str">
            <v>REFLECTOR LED MINI CABLE 50 ft de LONGITUD</v>
          </cell>
          <cell r="D10813" t="str">
            <v>UNI</v>
          </cell>
          <cell r="F10813">
            <v>0</v>
          </cell>
          <cell r="G10813">
            <v>0</v>
          </cell>
          <cell r="H10813">
            <v>0</v>
          </cell>
          <cell r="J10813" t="str">
            <v>LAMPARAS</v>
          </cell>
        </row>
        <row r="10814">
          <cell r="B10814">
            <v>107661</v>
          </cell>
          <cell r="C10814" t="str">
            <v>PASAMURO TIPO 3ø8 Acero Inox bridado1+ruana Piscin</v>
          </cell>
          <cell r="D10814" t="str">
            <v>UN</v>
          </cell>
          <cell r="F10814">
            <v>0</v>
          </cell>
          <cell r="G10814">
            <v>0</v>
          </cell>
          <cell r="H10814">
            <v>0</v>
          </cell>
          <cell r="J10814" t="str">
            <v>PISCINAS</v>
          </cell>
        </row>
        <row r="10815">
          <cell r="B10815">
            <v>107662</v>
          </cell>
          <cell r="C10815" t="str">
            <v>DUCTO CON FILTRO Y SILENCIADOR</v>
          </cell>
          <cell r="D10815" t="str">
            <v>UN</v>
          </cell>
          <cell r="F10815">
            <v>0</v>
          </cell>
          <cell r="G10815">
            <v>0</v>
          </cell>
          <cell r="H10815">
            <v>0</v>
          </cell>
          <cell r="J10815" t="str">
            <v>INST. ELECTRICAS</v>
          </cell>
        </row>
        <row r="10816">
          <cell r="B10816">
            <v>107663</v>
          </cell>
          <cell r="C10816" t="str">
            <v>PASAMURO TIPO 4ø8 Acero Inox brid liso+ruana Pisci</v>
          </cell>
          <cell r="D10816" t="str">
            <v>UN</v>
          </cell>
          <cell r="F10816">
            <v>0</v>
          </cell>
          <cell r="G10816">
            <v>0</v>
          </cell>
          <cell r="H10816">
            <v>0</v>
          </cell>
          <cell r="J10816" t="str">
            <v>PISCINAS</v>
          </cell>
        </row>
        <row r="10817">
          <cell r="B10817">
            <v>107664</v>
          </cell>
          <cell r="C10817" t="str">
            <v>REFLECTOR LED MINI CABLE 100 ft de LONGITUD</v>
          </cell>
          <cell r="D10817" t="str">
            <v>UNI</v>
          </cell>
          <cell r="F10817">
            <v>0</v>
          </cell>
          <cell r="G10817">
            <v>0</v>
          </cell>
          <cell r="H10817">
            <v>0</v>
          </cell>
          <cell r="J10817" t="str">
            <v>LAMPARAS</v>
          </cell>
        </row>
        <row r="10818">
          <cell r="B10818">
            <v>107665</v>
          </cell>
          <cell r="C10818" t="str">
            <v>SUMINISTRO E INSTALACION DE TANQUE PRINCIPAL</v>
          </cell>
          <cell r="D10818" t="str">
            <v>UN</v>
          </cell>
          <cell r="F10818">
            <v>0</v>
          </cell>
          <cell r="G10818">
            <v>0</v>
          </cell>
          <cell r="H10818">
            <v>0</v>
          </cell>
          <cell r="J10818" t="str">
            <v>INST. ELECTRICAS</v>
          </cell>
        </row>
        <row r="10819">
          <cell r="B10819">
            <v>107666</v>
          </cell>
          <cell r="C10819" t="str">
            <v>TUBERÍA DE ACERO PARA ALIMENTACIÓN</v>
          </cell>
          <cell r="D10819" t="str">
            <v>ML</v>
          </cell>
          <cell r="F10819">
            <v>0</v>
          </cell>
          <cell r="G10819">
            <v>0</v>
          </cell>
          <cell r="H10819">
            <v>0</v>
          </cell>
          <cell r="J10819" t="str">
            <v>INST. ELECTRICAS</v>
          </cell>
        </row>
        <row r="10820">
          <cell r="B10820">
            <v>107667</v>
          </cell>
          <cell r="C10820" t="str">
            <v>BOQUILLA DE INYECCIÓN AGUA CALIENTE-POLIPROPILENO</v>
          </cell>
          <cell r="D10820" t="str">
            <v>UN</v>
          </cell>
          <cell r="F10820">
            <v>0</v>
          </cell>
          <cell r="G10820">
            <v>0</v>
          </cell>
          <cell r="H10820">
            <v>0</v>
          </cell>
          <cell r="J10820" t="str">
            <v>PISCINAS</v>
          </cell>
        </row>
        <row r="10821">
          <cell r="B10821">
            <v>107668</v>
          </cell>
          <cell r="C10821" t="str">
            <v>SUMINISTRO DE COMBUSTIBLE ACPM</v>
          </cell>
          <cell r="D10821" t="str">
            <v>UN</v>
          </cell>
          <cell r="F10821">
            <v>0</v>
          </cell>
          <cell r="G10821">
            <v>0</v>
          </cell>
          <cell r="H10821">
            <v>0</v>
          </cell>
          <cell r="J10821" t="str">
            <v>INST. ELECTRICAS</v>
          </cell>
        </row>
        <row r="10822">
          <cell r="B10822">
            <v>107669</v>
          </cell>
          <cell r="C10822" t="str">
            <v>SOPORTERIA EN ACERO INOXIDABLE TIPO MECANO Ø6" E</v>
          </cell>
          <cell r="D10822" t="str">
            <v>UNI</v>
          </cell>
          <cell r="F10822">
            <v>0</v>
          </cell>
          <cell r="G10822">
            <v>0</v>
          </cell>
          <cell r="H10822">
            <v>0</v>
          </cell>
          <cell r="J10822" t="str">
            <v>INST. HIDRAUL/SANIT. Y LAMINAS</v>
          </cell>
        </row>
        <row r="10823">
          <cell r="B10823">
            <v>107670</v>
          </cell>
          <cell r="C10823" t="str">
            <v>SOPORTERIA EN ACERO INOXIDABLE TIPO MECANO Ø6" B</v>
          </cell>
          <cell r="D10823" t="str">
            <v>UNI</v>
          </cell>
          <cell r="F10823">
            <v>0</v>
          </cell>
          <cell r="G10823">
            <v>0</v>
          </cell>
          <cell r="H10823">
            <v>0</v>
          </cell>
          <cell r="J10823" t="str">
            <v>INST. HIDRAUL/SANIT. Y LAMINAS</v>
          </cell>
        </row>
        <row r="10824">
          <cell r="B10824">
            <v>107671</v>
          </cell>
          <cell r="C10824" t="str">
            <v>NICHO PARA REFLECTOR MINI</v>
          </cell>
          <cell r="D10824" t="str">
            <v>UN</v>
          </cell>
          <cell r="F10824">
            <v>0</v>
          </cell>
          <cell r="G10824">
            <v>0</v>
          </cell>
          <cell r="H10824">
            <v>0</v>
          </cell>
          <cell r="J10824" t="str">
            <v>LAMPARAS</v>
          </cell>
        </row>
        <row r="10825">
          <cell r="B10825">
            <v>107672</v>
          </cell>
          <cell r="C10825" t="str">
            <v>SOPORTERIA EN ACERO INOXIDABLE TIPO MECANO Ø6" C</v>
          </cell>
          <cell r="D10825" t="str">
            <v>UNI</v>
          </cell>
          <cell r="F10825">
            <v>0</v>
          </cell>
          <cell r="G10825">
            <v>0</v>
          </cell>
          <cell r="H10825">
            <v>0</v>
          </cell>
          <cell r="J10825" t="str">
            <v>INST. HIDRAUL/SANIT. Y LAMINAS</v>
          </cell>
        </row>
        <row r="10826">
          <cell r="B10826">
            <v>107673</v>
          </cell>
          <cell r="C10826" t="str">
            <v>SOPORTERIA EN ACERO INOXIDABLE TIPO MECANO Ø6" D</v>
          </cell>
          <cell r="D10826" t="str">
            <v>UNI</v>
          </cell>
          <cell r="F10826">
            <v>0</v>
          </cell>
          <cell r="G10826">
            <v>0</v>
          </cell>
          <cell r="H10826">
            <v>0</v>
          </cell>
          <cell r="J10826" t="str">
            <v>INST. HIDRAUL/SANIT. Y LAMINAS</v>
          </cell>
        </row>
        <row r="10827">
          <cell r="B10827">
            <v>107674</v>
          </cell>
          <cell r="C10827" t="str">
            <v>SOPORTERIA EN ACERO INOXIDABLE TIPO MECANO Ø8"</v>
          </cell>
          <cell r="D10827" t="str">
            <v>UNI</v>
          </cell>
          <cell r="F10827">
            <v>0</v>
          </cell>
          <cell r="G10827">
            <v>0</v>
          </cell>
          <cell r="H10827">
            <v>0</v>
          </cell>
          <cell r="J10827" t="str">
            <v>INST. HIDRAUL/SANIT. Y LAMINAS</v>
          </cell>
        </row>
        <row r="10828">
          <cell r="B10828">
            <v>107675</v>
          </cell>
          <cell r="C10828" t="str">
            <v>SOPORTERIA EN ACERO INOXIDABLE TIPO MECANO Ø10"</v>
          </cell>
          <cell r="D10828" t="str">
            <v>UNI</v>
          </cell>
          <cell r="F10828">
            <v>0</v>
          </cell>
          <cell r="G10828">
            <v>0</v>
          </cell>
          <cell r="H10828">
            <v>0</v>
          </cell>
          <cell r="J10828" t="str">
            <v>INST. HIDRAUL/SANIT. Y LAMINAS</v>
          </cell>
        </row>
        <row r="10829">
          <cell r="B10829">
            <v>107676</v>
          </cell>
          <cell r="C10829" t="str">
            <v>SOPO-ACERO INOXI TIPO MECANOCPVC-P-Sch-80Ø2"</v>
          </cell>
          <cell r="D10829" t="str">
            <v>UNI</v>
          </cell>
          <cell r="F10829">
            <v>0</v>
          </cell>
          <cell r="G10829">
            <v>0</v>
          </cell>
          <cell r="H10829">
            <v>0</v>
          </cell>
          <cell r="J10829" t="str">
            <v>INST. HIDRAUL/SANIT. Y LAMINAS</v>
          </cell>
        </row>
        <row r="10830">
          <cell r="B10830">
            <v>107677</v>
          </cell>
          <cell r="C10830" t="str">
            <v>SUMINISTRO E INSTALACIÓN DE DUCTO TRAMPA DE AIRE</v>
          </cell>
          <cell r="D10830" t="str">
            <v>UN</v>
          </cell>
          <cell r="F10830">
            <v>0</v>
          </cell>
          <cell r="G10830">
            <v>0</v>
          </cell>
          <cell r="H10830">
            <v>0</v>
          </cell>
          <cell r="J10830" t="str">
            <v>INST. ELECTRICAS</v>
          </cell>
        </row>
        <row r="10831">
          <cell r="B10831">
            <v>107678</v>
          </cell>
          <cell r="C10831" t="str">
            <v>SOPO-ACERO INOXI TIPO MEC-CPVC-P-Sch-80Ø2"PiscOlim</v>
          </cell>
          <cell r="D10831" t="str">
            <v>UNI</v>
          </cell>
          <cell r="F10831">
            <v>0</v>
          </cell>
          <cell r="G10831">
            <v>0</v>
          </cell>
          <cell r="H10831">
            <v>0</v>
          </cell>
          <cell r="J10831" t="str">
            <v>INST. HIDRAUL/SANIT. Y LAMINAS</v>
          </cell>
        </row>
        <row r="10832">
          <cell r="B10832">
            <v>107679</v>
          </cell>
          <cell r="C10832" t="str">
            <v>TRANSFORAMADOR 150W PARA MINI LED</v>
          </cell>
          <cell r="D10832" t="str">
            <v>UN</v>
          </cell>
          <cell r="F10832">
            <v>0</v>
          </cell>
          <cell r="G10832">
            <v>0</v>
          </cell>
          <cell r="H10832">
            <v>0</v>
          </cell>
          <cell r="J10832" t="str">
            <v>APARATOS ELECTRICOS</v>
          </cell>
        </row>
        <row r="10833">
          <cell r="B10833">
            <v>107680</v>
          </cell>
          <cell r="C10833" t="str">
            <v>SOPORTERIA ACERO INOX TIPO MECANO-21/2"PiscRecreat</v>
          </cell>
          <cell r="D10833" t="str">
            <v>UNI</v>
          </cell>
          <cell r="F10833">
            <v>0</v>
          </cell>
          <cell r="G10833">
            <v>0</v>
          </cell>
          <cell r="H10833">
            <v>0</v>
          </cell>
          <cell r="J10833" t="str">
            <v>INST. HIDRAUL/SANIT. Y LAMINAS</v>
          </cell>
        </row>
        <row r="10834">
          <cell r="B10834">
            <v>107681</v>
          </cell>
          <cell r="C10834" t="str">
            <v>SOPORTERIA ACERO INOX TIPO MECANO-3" PiscRecreat</v>
          </cell>
          <cell r="D10834" t="str">
            <v>UNI</v>
          </cell>
          <cell r="F10834">
            <v>0</v>
          </cell>
          <cell r="G10834">
            <v>0</v>
          </cell>
          <cell r="H10834">
            <v>0</v>
          </cell>
          <cell r="J10834" t="str">
            <v>INST. HIDRAUL/SANIT. Y LAMINAS</v>
          </cell>
        </row>
        <row r="10835">
          <cell r="B10835">
            <v>107682</v>
          </cell>
          <cell r="C10835" t="str">
            <v>SOPORTERIA EN ACERO INOXIDABLE TIPO MECANO-3po</v>
          </cell>
          <cell r="D10835" t="str">
            <v>UNI</v>
          </cell>
          <cell r="F10835">
            <v>0</v>
          </cell>
          <cell r="G10835">
            <v>0</v>
          </cell>
          <cell r="H10835">
            <v>0</v>
          </cell>
          <cell r="J10835" t="str">
            <v>INST. HIDRAUL/SANIT. Y LAMINAS</v>
          </cell>
        </row>
        <row r="10836">
          <cell r="B10836">
            <v>107683</v>
          </cell>
          <cell r="C10836" t="str">
            <v>SOPORTERIA EN ACERO INOXIDABLE TIPO MECANO-4"</v>
          </cell>
          <cell r="D10836" t="str">
            <v>UNI</v>
          </cell>
          <cell r="F10836">
            <v>0</v>
          </cell>
          <cell r="G10836">
            <v>0</v>
          </cell>
          <cell r="H10836">
            <v>0</v>
          </cell>
          <cell r="J10836" t="str">
            <v>INST. HIDRAUL/SANIT. Y LAMINAS</v>
          </cell>
        </row>
        <row r="10837">
          <cell r="B10837">
            <v>107684</v>
          </cell>
          <cell r="C10837" t="str">
            <v>SOPORTERIA ACERO INOXTIPO MECANO-4"PiscinaOlimpica</v>
          </cell>
          <cell r="D10837" t="str">
            <v>UNI</v>
          </cell>
          <cell r="F10837">
            <v>0</v>
          </cell>
          <cell r="G10837">
            <v>0</v>
          </cell>
          <cell r="H10837">
            <v>0</v>
          </cell>
          <cell r="J10837" t="str">
            <v>INST. HIDRAUL/SANIT. Y LAMINAS</v>
          </cell>
        </row>
        <row r="10838">
          <cell r="B10838">
            <v>107685</v>
          </cell>
          <cell r="C10838" t="str">
            <v>SUMINISTRO E INSTALACIÓN DUCT AIRE FRESCO</v>
          </cell>
          <cell r="D10838" t="str">
            <v>UN</v>
          </cell>
          <cell r="F10838">
            <v>0</v>
          </cell>
          <cell r="G10838">
            <v>0</v>
          </cell>
          <cell r="H10838">
            <v>0</v>
          </cell>
          <cell r="J10838" t="str">
            <v>INST. ELECTRICAS</v>
          </cell>
        </row>
        <row r="10839">
          <cell r="B10839">
            <v>107686</v>
          </cell>
          <cell r="C10839" t="str">
            <v>AceroEstruct.PuentePetaonalTipoTransmilenio</v>
          </cell>
          <cell r="D10839" t="str">
            <v>KG</v>
          </cell>
          <cell r="E10839">
            <v>43585</v>
          </cell>
          <cell r="F10839">
            <v>10613.45</v>
          </cell>
          <cell r="G10839">
            <v>0.19</v>
          </cell>
          <cell r="H10839">
            <v>12630.01</v>
          </cell>
          <cell r="I10839" t="str">
            <v>2565698 - IDU</v>
          </cell>
          <cell r="J10839" t="str">
            <v>ACEROS,HIERROS/MALLAS,CERCHAS</v>
          </cell>
        </row>
        <row r="10840">
          <cell r="B10840">
            <v>107687</v>
          </cell>
          <cell r="C10840" t="str">
            <v>SOPORTERIA A-INOX T-MECCPVC-P-Sch-80Ø4"CuarMaqPisR</v>
          </cell>
          <cell r="D10840" t="str">
            <v>UNI</v>
          </cell>
          <cell r="F10840">
            <v>0</v>
          </cell>
          <cell r="G10840">
            <v>0</v>
          </cell>
          <cell r="H10840">
            <v>0</v>
          </cell>
          <cell r="J10840" t="str">
            <v>INST. HIDRAUL/SANIT. Y LAMINAS</v>
          </cell>
        </row>
        <row r="10841">
          <cell r="B10841">
            <v>107688</v>
          </cell>
          <cell r="C10841" t="str">
            <v>SOPORTERIA EN ACERO INOXIDABLE TIPO MECANO-6"</v>
          </cell>
          <cell r="D10841" t="str">
            <v>UNI</v>
          </cell>
          <cell r="F10841">
            <v>0</v>
          </cell>
          <cell r="G10841">
            <v>0</v>
          </cell>
          <cell r="H10841">
            <v>0</v>
          </cell>
          <cell r="J10841" t="str">
            <v>INST. HIDRAUL/SANIT. Y LAMINAS</v>
          </cell>
        </row>
        <row r="10842">
          <cell r="B10842">
            <v>107689</v>
          </cell>
          <cell r="C10842" t="str">
            <v>SOPORTERIA ACERO INOX TIPO MECANO-6"CM PisRecrea</v>
          </cell>
          <cell r="D10842" t="str">
            <v>UNI</v>
          </cell>
          <cell r="F10842">
            <v>0</v>
          </cell>
          <cell r="G10842">
            <v>0</v>
          </cell>
          <cell r="H10842">
            <v>0</v>
          </cell>
          <cell r="J10842" t="str">
            <v>INST. HIDRAUL/SANIT. Y LAMINAS</v>
          </cell>
        </row>
        <row r="10843">
          <cell r="B10843">
            <v>107690</v>
          </cell>
          <cell r="C10843" t="str">
            <v>SOPORTERIA EN ACERO INOXIDABLE TIPO MECANO-6"PO</v>
          </cell>
          <cell r="D10843" t="str">
            <v>UNI</v>
          </cell>
          <cell r="F10843">
            <v>0</v>
          </cell>
          <cell r="G10843">
            <v>0</v>
          </cell>
          <cell r="H10843">
            <v>0</v>
          </cell>
          <cell r="J10843" t="str">
            <v>INST. HIDRAUL/SANIT. Y LAMINAS</v>
          </cell>
        </row>
        <row r="10844">
          <cell r="B10844">
            <v>107691</v>
          </cell>
          <cell r="C10844" t="str">
            <v>Neopreno e=5.0cm(40x50cm)Dureza-60+Ref.1/4"</v>
          </cell>
          <cell r="D10844" t="str">
            <v>UNI</v>
          </cell>
          <cell r="F10844">
            <v>0</v>
          </cell>
          <cell r="G10844">
            <v>0</v>
          </cell>
          <cell r="H10844">
            <v>0</v>
          </cell>
          <cell r="J10844" t="str">
            <v>ACTIVIDADES ESPECIALES</v>
          </cell>
        </row>
        <row r="10845">
          <cell r="B10845">
            <v>107692</v>
          </cell>
          <cell r="C10845" t="str">
            <v>SOPORTERIA EN ACERO INOXIDABLE TIPO MECANO-8"PO</v>
          </cell>
          <cell r="D10845" t="str">
            <v>UNI</v>
          </cell>
          <cell r="F10845">
            <v>0</v>
          </cell>
          <cell r="G10845">
            <v>0</v>
          </cell>
          <cell r="H10845">
            <v>0</v>
          </cell>
          <cell r="J10845" t="str">
            <v>INST. HIDRAUL/SANIT. Y LAMINAS</v>
          </cell>
        </row>
        <row r="10846">
          <cell r="B10846">
            <v>107693</v>
          </cell>
          <cell r="C10846" t="str">
            <v>SOPORTERIA EN ACERO INOXIDABLE TIPO MECANO-4"PR</v>
          </cell>
          <cell r="D10846" t="str">
            <v>UNI</v>
          </cell>
          <cell r="F10846">
            <v>0</v>
          </cell>
          <cell r="G10846">
            <v>0</v>
          </cell>
          <cell r="H10846">
            <v>0</v>
          </cell>
          <cell r="J10846" t="str">
            <v>INST. HIDRAUL/SANIT. Y LAMINAS</v>
          </cell>
        </row>
        <row r="10847">
          <cell r="B10847">
            <v>107694</v>
          </cell>
          <cell r="C10847" t="str">
            <v>SOPORTERIA EN ACERO INOXIDABLE TIPO MECANO-8"CM</v>
          </cell>
          <cell r="D10847" t="str">
            <v>UNI</v>
          </cell>
          <cell r="F10847">
            <v>0</v>
          </cell>
          <cell r="G10847">
            <v>0</v>
          </cell>
          <cell r="H10847">
            <v>0</v>
          </cell>
          <cell r="J10847" t="str">
            <v>INST. HIDRAUL/SANIT. Y LAMINAS</v>
          </cell>
        </row>
        <row r="10848">
          <cell r="B10848">
            <v>107695</v>
          </cell>
          <cell r="C10848" t="str">
            <v>MOTOBOMBA 30 HP</v>
          </cell>
          <cell r="D10848" t="str">
            <v>UN</v>
          </cell>
          <cell r="F10848">
            <v>0</v>
          </cell>
          <cell r="G10848">
            <v>0</v>
          </cell>
          <cell r="H10848">
            <v>0</v>
          </cell>
          <cell r="J10848" t="str">
            <v>MISCELANEA</v>
          </cell>
        </row>
        <row r="10849">
          <cell r="B10849">
            <v>107696</v>
          </cell>
          <cell r="C10849" t="str">
            <v>Tubo transparentex3mPVC-Presión RDE-21 Ø2"</v>
          </cell>
          <cell r="D10849" t="str">
            <v>ML</v>
          </cell>
          <cell r="F10849">
            <v>0</v>
          </cell>
          <cell r="G10849">
            <v>0</v>
          </cell>
          <cell r="H10849">
            <v>0</v>
          </cell>
          <cell r="J10849" t="str">
            <v>TUBERIA HIDROSANITARIA</v>
          </cell>
        </row>
        <row r="10850">
          <cell r="B10850">
            <v>107697</v>
          </cell>
          <cell r="C10850" t="str">
            <v>Codo 90° PVC-presión Ø21/2"</v>
          </cell>
          <cell r="D10850" t="str">
            <v>UN</v>
          </cell>
          <cell r="F10850">
            <v>0</v>
          </cell>
          <cell r="G10850">
            <v>0</v>
          </cell>
          <cell r="H10850">
            <v>0</v>
          </cell>
          <cell r="J10850" t="str">
            <v>INST. HIDRAUL/SANIT. Y LAMINAS</v>
          </cell>
        </row>
        <row r="10851">
          <cell r="B10851">
            <v>107698</v>
          </cell>
          <cell r="C10851" t="str">
            <v>Tee PVC-presión Ø21/2"</v>
          </cell>
          <cell r="D10851" t="str">
            <v>UN</v>
          </cell>
          <cell r="F10851">
            <v>0</v>
          </cell>
          <cell r="G10851">
            <v>0</v>
          </cell>
          <cell r="H10851">
            <v>0</v>
          </cell>
          <cell r="J10851" t="str">
            <v>INST. HIDRAUL/SANIT. Y LAMINAS</v>
          </cell>
        </row>
        <row r="10852">
          <cell r="B10852">
            <v>107699</v>
          </cell>
          <cell r="C10852" t="str">
            <v>Tubo PVC-Presión RDE-21 Ø21/2"</v>
          </cell>
          <cell r="D10852" t="str">
            <v>ML</v>
          </cell>
          <cell r="F10852">
            <v>0</v>
          </cell>
          <cell r="G10852">
            <v>0</v>
          </cell>
          <cell r="H10852">
            <v>0</v>
          </cell>
          <cell r="J10852" t="str">
            <v>TUBERIA HIDROSANITARIA</v>
          </cell>
        </row>
        <row r="10853">
          <cell r="B10853">
            <v>107700</v>
          </cell>
          <cell r="C10853" t="str">
            <v>Unionl PVC Presión- 21/2"</v>
          </cell>
          <cell r="D10853" t="str">
            <v>UN</v>
          </cell>
          <cell r="F10853">
            <v>0</v>
          </cell>
          <cell r="G10853">
            <v>0</v>
          </cell>
          <cell r="H10853">
            <v>0</v>
          </cell>
          <cell r="J10853" t="str">
            <v>INST. HIDRAUL/SANIT. Y LAMINAS</v>
          </cell>
        </row>
        <row r="10854">
          <cell r="B10854">
            <v>107701</v>
          </cell>
          <cell r="C10854" t="str">
            <v>SOPORTERIA EN ACERO INOXIDABLE TIPO MECANO 21/2"</v>
          </cell>
          <cell r="D10854" t="str">
            <v>UN</v>
          </cell>
          <cell r="F10854">
            <v>0</v>
          </cell>
          <cell r="G10854">
            <v>0</v>
          </cell>
          <cell r="H10854">
            <v>0</v>
          </cell>
          <cell r="J10854" t="str">
            <v>INST. HIDRAUL/SANIT. Y LAMINAS</v>
          </cell>
        </row>
        <row r="10855">
          <cell r="B10855">
            <v>107702</v>
          </cell>
          <cell r="C10855" t="str">
            <v>Brida PVC-presión Ø21/2"</v>
          </cell>
          <cell r="D10855" t="str">
            <v>UN</v>
          </cell>
          <cell r="F10855">
            <v>0</v>
          </cell>
          <cell r="G10855">
            <v>0</v>
          </cell>
          <cell r="H10855">
            <v>0</v>
          </cell>
          <cell r="J10855" t="str">
            <v>INST. HIDRAUL/SANIT. Y LAMINAS</v>
          </cell>
        </row>
        <row r="10856">
          <cell r="B10856">
            <v>107703</v>
          </cell>
          <cell r="C10856" t="str">
            <v>Buje PVC PresiónØ21/2" x 4"</v>
          </cell>
          <cell r="D10856" t="str">
            <v>UN</v>
          </cell>
          <cell r="F10856">
            <v>0</v>
          </cell>
          <cell r="G10856">
            <v>0</v>
          </cell>
          <cell r="H10856">
            <v>0</v>
          </cell>
          <cell r="J10856" t="str">
            <v>INST. HIDRAUL/SANIT. Y LAMINAS</v>
          </cell>
        </row>
        <row r="10857">
          <cell r="B10857">
            <v>107704</v>
          </cell>
          <cell r="C10857" t="str">
            <v>Valvula mariposa -Ø 21/2"</v>
          </cell>
          <cell r="D10857" t="str">
            <v>UN</v>
          </cell>
          <cell r="F10857">
            <v>0</v>
          </cell>
          <cell r="G10857">
            <v>0</v>
          </cell>
          <cell r="H10857">
            <v>0</v>
          </cell>
          <cell r="J10857" t="str">
            <v>INST. HIDRAUL/SANIT. Y LAMINAS</v>
          </cell>
        </row>
        <row r="10858">
          <cell r="B10858">
            <v>107705</v>
          </cell>
          <cell r="C10858" t="str">
            <v>SOPORTERIA EN ACERO INOXIDABLE TIPO MECANO 21/2"A</v>
          </cell>
          <cell r="D10858" t="str">
            <v>UN</v>
          </cell>
          <cell r="F10858">
            <v>0</v>
          </cell>
          <cell r="G10858">
            <v>0</v>
          </cell>
          <cell r="H10858">
            <v>0</v>
          </cell>
          <cell r="J10858" t="str">
            <v>INST. HIDRAUL/SANIT. Y LAMINAS</v>
          </cell>
        </row>
        <row r="10859">
          <cell r="B10859">
            <v>107706</v>
          </cell>
          <cell r="C10859" t="str">
            <v>BATERIA</v>
          </cell>
          <cell r="D10859" t="str">
            <v>UN</v>
          </cell>
          <cell r="F10859">
            <v>0</v>
          </cell>
          <cell r="G10859">
            <v>0</v>
          </cell>
          <cell r="H10859">
            <v>0</v>
          </cell>
          <cell r="J10859" t="str">
            <v>INST. ELECTRICAS</v>
          </cell>
        </row>
        <row r="10860">
          <cell r="B10860">
            <v>107707</v>
          </cell>
          <cell r="C10860" t="str">
            <v>SOPORTERIA EN ACERO INOXIDABLE TIPO MECANO 3" A</v>
          </cell>
          <cell r="D10860" t="str">
            <v>UNI</v>
          </cell>
          <cell r="F10860">
            <v>0</v>
          </cell>
          <cell r="G10860">
            <v>0</v>
          </cell>
          <cell r="H10860">
            <v>0</v>
          </cell>
          <cell r="J10860" t="str">
            <v>INST. HIDRAUL/SANIT. Y LAMINAS</v>
          </cell>
        </row>
        <row r="10861">
          <cell r="B10861">
            <v>107708</v>
          </cell>
          <cell r="C10861" t="str">
            <v>SUMINISTRO Y TENDIDO DE TUBERÍA Y CABLEADO SISTEMA</v>
          </cell>
          <cell r="D10861" t="str">
            <v>ML</v>
          </cell>
          <cell r="F10861">
            <v>0</v>
          </cell>
          <cell r="G10861">
            <v>0</v>
          </cell>
          <cell r="H10861">
            <v>0</v>
          </cell>
          <cell r="J10861" t="str">
            <v>INST. ELECTRICAS</v>
          </cell>
        </row>
        <row r="10862">
          <cell r="B10862">
            <v>107709</v>
          </cell>
          <cell r="C10862" t="str">
            <v>UPS ONLINE DE 20 kVA TRIFASICA</v>
          </cell>
          <cell r="D10862" t="str">
            <v>UN</v>
          </cell>
          <cell r="E10862">
            <v>44123</v>
          </cell>
          <cell r="F10862">
            <v>17732932.77</v>
          </cell>
          <cell r="G10862">
            <v>0.19</v>
          </cell>
          <cell r="H10862">
            <v>21102190</v>
          </cell>
          <cell r="I10862" t="str">
            <v>666666666252 - IDRD - MEDIA GEOMETRICA COTIZACIONES</v>
          </cell>
          <cell r="J10862" t="str">
            <v>INST. ELECTRICAS</v>
          </cell>
        </row>
        <row r="10863">
          <cell r="B10863">
            <v>107710</v>
          </cell>
          <cell r="C10863" t="str">
            <v>SOPORTERIA EN ACERO INOXIDABLE TIPO MECANO 3"</v>
          </cell>
          <cell r="D10863" t="str">
            <v>UN</v>
          </cell>
          <cell r="F10863">
            <v>0</v>
          </cell>
          <cell r="G10863">
            <v>0</v>
          </cell>
          <cell r="H10863">
            <v>0</v>
          </cell>
          <cell r="J10863" t="str">
            <v>INST. HIDRAUL/SANIT. Y LAMINAS</v>
          </cell>
        </row>
        <row r="10864">
          <cell r="B10864">
            <v>107711</v>
          </cell>
          <cell r="C10864" t="str">
            <v>Brida Pvc  Presión- 3"</v>
          </cell>
          <cell r="D10864" t="str">
            <v>UN</v>
          </cell>
          <cell r="F10864">
            <v>0</v>
          </cell>
          <cell r="G10864">
            <v>0</v>
          </cell>
          <cell r="H10864">
            <v>0</v>
          </cell>
          <cell r="J10864" t="str">
            <v>INST. HIDRAUL/SANIT. Y LAMINAS</v>
          </cell>
        </row>
        <row r="10865">
          <cell r="B10865">
            <v>107712</v>
          </cell>
          <cell r="C10865" t="str">
            <v>Copa Pvc  Presión- 3"x4"</v>
          </cell>
          <cell r="D10865" t="str">
            <v>UN</v>
          </cell>
          <cell r="F10865">
            <v>0</v>
          </cell>
          <cell r="G10865">
            <v>0</v>
          </cell>
          <cell r="H10865">
            <v>0</v>
          </cell>
          <cell r="J10865" t="str">
            <v>INST. HIDRAUL/SANIT. Y LAMINAS</v>
          </cell>
        </row>
        <row r="10866">
          <cell r="B10866">
            <v>107713</v>
          </cell>
          <cell r="C10866" t="str">
            <v>Valvula mariposa -Ø 3"</v>
          </cell>
          <cell r="D10866" t="str">
            <v>UN</v>
          </cell>
          <cell r="F10866">
            <v>0</v>
          </cell>
          <cell r="G10866">
            <v>0</v>
          </cell>
          <cell r="H10866">
            <v>0</v>
          </cell>
          <cell r="J10866" t="str">
            <v>INST. HIDRAUL/SANIT. Y LAMINAS</v>
          </cell>
        </row>
        <row r="10867">
          <cell r="B10867">
            <v>107714</v>
          </cell>
          <cell r="C10867" t="str">
            <v>SOPORTERIA EN ACERO INOXIDABLE TIPO MECANO 3" B</v>
          </cell>
          <cell r="D10867" t="str">
            <v>UNI</v>
          </cell>
          <cell r="F10867">
            <v>0</v>
          </cell>
          <cell r="G10867">
            <v>0</v>
          </cell>
          <cell r="H10867">
            <v>0</v>
          </cell>
          <cell r="J10867" t="str">
            <v>INST. HIDRAUL/SANIT. Y LAMINAS</v>
          </cell>
        </row>
        <row r="10868">
          <cell r="B10868">
            <v>107715</v>
          </cell>
          <cell r="C10868" t="str">
            <v>Adaptador Hembra PVC Presión Ø3"</v>
          </cell>
          <cell r="D10868" t="str">
            <v>UN</v>
          </cell>
          <cell r="F10868">
            <v>0</v>
          </cell>
          <cell r="G10868">
            <v>0</v>
          </cell>
          <cell r="H10868">
            <v>0</v>
          </cell>
          <cell r="J10868" t="str">
            <v>INST. HIDRAUL/SANIT. Y LAMINAS</v>
          </cell>
        </row>
        <row r="10869">
          <cell r="B10869">
            <v>107716</v>
          </cell>
          <cell r="C10869" t="str">
            <v>SOPORTERIA EN ACERO INOXIDABLE TIPO MECANO 3" C</v>
          </cell>
          <cell r="D10869" t="str">
            <v>UNI</v>
          </cell>
          <cell r="F10869">
            <v>0</v>
          </cell>
          <cell r="G10869">
            <v>0</v>
          </cell>
          <cell r="H10869">
            <v>0</v>
          </cell>
          <cell r="J10869" t="str">
            <v>INST. HIDRAUL/SANIT. Y LAMINAS</v>
          </cell>
        </row>
        <row r="10870">
          <cell r="B10870">
            <v>107717</v>
          </cell>
          <cell r="C10870" t="str">
            <v>TRAMPA ø 8"X ø 5"</v>
          </cell>
          <cell r="D10870" t="str">
            <v>UN</v>
          </cell>
          <cell r="F10870">
            <v>0</v>
          </cell>
          <cell r="G10870">
            <v>0</v>
          </cell>
          <cell r="H10870">
            <v>0</v>
          </cell>
          <cell r="J10870" t="str">
            <v>ACCESORIOS HIDROSANITARIOS</v>
          </cell>
        </row>
        <row r="10871">
          <cell r="B10871">
            <v>107718</v>
          </cell>
          <cell r="C10871" t="str">
            <v>SOPORTERIA EN ACERO INOXIDABLE TIPO MECANO 3" D</v>
          </cell>
          <cell r="D10871" t="str">
            <v>UNI</v>
          </cell>
          <cell r="F10871">
            <v>0</v>
          </cell>
          <cell r="G10871">
            <v>0</v>
          </cell>
          <cell r="H10871">
            <v>0</v>
          </cell>
          <cell r="J10871" t="str">
            <v>INST. HIDRAUL/SANIT. Y LAMINAS</v>
          </cell>
        </row>
        <row r="10872">
          <cell r="B10872">
            <v>107719</v>
          </cell>
          <cell r="C10872" t="str">
            <v>CABLE UTP CAT 6A</v>
          </cell>
          <cell r="D10872" t="str">
            <v>ML</v>
          </cell>
          <cell r="E10872">
            <v>43570</v>
          </cell>
          <cell r="F10872">
            <v>1923.53</v>
          </cell>
          <cell r="G10872">
            <v>0.19</v>
          </cell>
          <cell r="H10872">
            <v>2289</v>
          </cell>
          <cell r="I10872" t="str">
            <v>66665555555 - IDRD - MEDIA ARITMETICA DE COTIZACIONES</v>
          </cell>
          <cell r="J10872" t="str">
            <v>INST. ELECTRICAS</v>
          </cell>
        </row>
        <row r="10873">
          <cell r="B10873">
            <v>107720</v>
          </cell>
          <cell r="C10873" t="str">
            <v>FACEPLATE</v>
          </cell>
          <cell r="D10873" t="str">
            <v>UN</v>
          </cell>
          <cell r="F10873">
            <v>0</v>
          </cell>
          <cell r="G10873">
            <v>0</v>
          </cell>
          <cell r="H10873">
            <v>0</v>
          </cell>
          <cell r="J10873" t="str">
            <v>INST. ELECTRICAS</v>
          </cell>
        </row>
        <row r="10874">
          <cell r="B10874">
            <v>107721</v>
          </cell>
          <cell r="C10874" t="str">
            <v>ARRANCADOR SUAVE SIEMENS 45A</v>
          </cell>
          <cell r="D10874" t="str">
            <v>UNI</v>
          </cell>
          <cell r="F10874">
            <v>0</v>
          </cell>
          <cell r="G10874">
            <v>0</v>
          </cell>
          <cell r="H10874">
            <v>0</v>
          </cell>
          <cell r="J10874" t="str">
            <v>APARATOS ELECTRICOS</v>
          </cell>
        </row>
        <row r="10875">
          <cell r="B10875">
            <v>107722</v>
          </cell>
          <cell r="C10875" t="str">
            <v>JACK RJ45</v>
          </cell>
          <cell r="D10875" t="str">
            <v>UN</v>
          </cell>
          <cell r="F10875">
            <v>0</v>
          </cell>
          <cell r="G10875">
            <v>0</v>
          </cell>
          <cell r="H10875">
            <v>0</v>
          </cell>
          <cell r="J10875" t="str">
            <v>INST. ELECTRICAS</v>
          </cell>
        </row>
        <row r="10876">
          <cell r="B10876">
            <v>107723</v>
          </cell>
          <cell r="C10876" t="str">
            <v>PATCH CORD UTP CATEGORIA 6A 1m</v>
          </cell>
          <cell r="D10876" t="str">
            <v>UN</v>
          </cell>
          <cell r="F10876">
            <v>0</v>
          </cell>
          <cell r="G10876">
            <v>0</v>
          </cell>
          <cell r="H10876">
            <v>0</v>
          </cell>
          <cell r="J10876" t="str">
            <v>INST. ELECTRICAS</v>
          </cell>
        </row>
        <row r="10877">
          <cell r="B10877">
            <v>107724</v>
          </cell>
          <cell r="C10877" t="str">
            <v>RACK PRINCIPAL DE DISTRIBUCIÓN + ORGANI VERTICALES</v>
          </cell>
          <cell r="D10877" t="str">
            <v>UN</v>
          </cell>
          <cell r="F10877">
            <v>0</v>
          </cell>
          <cell r="G10877">
            <v>0</v>
          </cell>
          <cell r="H10877">
            <v>0</v>
          </cell>
          <cell r="J10877" t="str">
            <v>INST. ELECTRICAS</v>
          </cell>
        </row>
        <row r="10878">
          <cell r="B10878">
            <v>107725</v>
          </cell>
          <cell r="C10878" t="str">
            <v>PATCH PANEL 24 PUERTOS</v>
          </cell>
          <cell r="D10878" t="str">
            <v>UN</v>
          </cell>
          <cell r="E10878">
            <v>43734</v>
          </cell>
          <cell r="F10878">
            <v>258319.33</v>
          </cell>
          <cell r="G10878">
            <v>0.19</v>
          </cell>
          <cell r="H10878">
            <v>307400</v>
          </cell>
          <cell r="I10878" t="str">
            <v>47874222222 - CONTRATO CONSULTORIA CDRC 1</v>
          </cell>
          <cell r="J10878" t="str">
            <v>INST. ELECTRICAS</v>
          </cell>
        </row>
        <row r="10879">
          <cell r="B10879">
            <v>107726</v>
          </cell>
          <cell r="C10879" t="str">
            <v>ENLACE FIBRA OPTICA MONOMODO OM4</v>
          </cell>
          <cell r="D10879" t="str">
            <v>ML</v>
          </cell>
          <cell r="F10879">
            <v>0</v>
          </cell>
          <cell r="G10879">
            <v>0</v>
          </cell>
          <cell r="H10879">
            <v>0</v>
          </cell>
          <cell r="J10879" t="str">
            <v>INST. ELECTRICAS</v>
          </cell>
        </row>
        <row r="10880">
          <cell r="B10880">
            <v>107727</v>
          </cell>
          <cell r="C10880" t="str">
            <v>SWITCH ADMINISTRABLE DE 48 PUERTOS</v>
          </cell>
          <cell r="D10880" t="str">
            <v>ML</v>
          </cell>
          <cell r="F10880">
            <v>0</v>
          </cell>
          <cell r="G10880">
            <v>0</v>
          </cell>
          <cell r="H10880">
            <v>0</v>
          </cell>
          <cell r="J10880" t="str">
            <v>INST. ELECTRICAS</v>
          </cell>
        </row>
        <row r="10881">
          <cell r="B10881">
            <v>107728</v>
          </cell>
          <cell r="C10881" t="str">
            <v>EQUIPO UV</v>
          </cell>
          <cell r="D10881" t="str">
            <v>UN</v>
          </cell>
          <cell r="F10881">
            <v>0</v>
          </cell>
          <cell r="G10881">
            <v>0</v>
          </cell>
          <cell r="H10881">
            <v>0</v>
          </cell>
          <cell r="J10881" t="str">
            <v>APARATOS ELECTRICOS</v>
          </cell>
        </row>
        <row r="10882">
          <cell r="B10882">
            <v>107729</v>
          </cell>
          <cell r="C10882" t="str">
            <v>RACK DE DISTRIBUCION DE 90X60X70</v>
          </cell>
          <cell r="D10882" t="str">
            <v>ML</v>
          </cell>
          <cell r="F10882">
            <v>0</v>
          </cell>
          <cell r="G10882">
            <v>0</v>
          </cell>
          <cell r="H10882">
            <v>0</v>
          </cell>
          <cell r="J10882" t="str">
            <v>INST. ELECTRICAS</v>
          </cell>
        </row>
        <row r="10883">
          <cell r="B10883">
            <v>107730</v>
          </cell>
          <cell r="C10883" t="str">
            <v>MOTOBOMBA 5 HP</v>
          </cell>
          <cell r="D10883" t="str">
            <v>UNI</v>
          </cell>
          <cell r="F10883">
            <v>0</v>
          </cell>
          <cell r="G10883">
            <v>0</v>
          </cell>
          <cell r="H10883">
            <v>0</v>
          </cell>
          <cell r="J10883" t="str">
            <v>ACCESORIOS HIDROSANITARIOS</v>
          </cell>
        </row>
        <row r="10884">
          <cell r="B10884">
            <v>107731</v>
          </cell>
          <cell r="C10884" t="str">
            <v>ARRANCADOR DIRECTO SIEMENS 22-32</v>
          </cell>
          <cell r="D10884" t="str">
            <v>UNI</v>
          </cell>
          <cell r="F10884">
            <v>0</v>
          </cell>
          <cell r="G10884">
            <v>0</v>
          </cell>
          <cell r="H10884">
            <v>0</v>
          </cell>
          <cell r="J10884" t="str">
            <v>CAJAS, ARMARIOS, TABLEROS</v>
          </cell>
        </row>
        <row r="10885">
          <cell r="B10885">
            <v>107732</v>
          </cell>
          <cell r="C10885" t="str">
            <v>PASAMURO TIPO 3 de ø 6" acero inoxidable 304</v>
          </cell>
          <cell r="D10885" t="str">
            <v>UN</v>
          </cell>
          <cell r="F10885">
            <v>0</v>
          </cell>
          <cell r="G10885">
            <v>0</v>
          </cell>
          <cell r="H10885">
            <v>0</v>
          </cell>
          <cell r="J10885" t="str">
            <v>TUBERIA</v>
          </cell>
        </row>
        <row r="10886">
          <cell r="B10886">
            <v>107733</v>
          </cell>
          <cell r="C10886" t="str">
            <v>ROBOT ULTRAMAX-G (RobotCarroAspiradoraPiscinas50M</v>
          </cell>
          <cell r="D10886" t="str">
            <v>UN</v>
          </cell>
          <cell r="F10886">
            <v>0</v>
          </cell>
          <cell r="G10886">
            <v>0</v>
          </cell>
          <cell r="H10886">
            <v>0</v>
          </cell>
          <cell r="J10886" t="str">
            <v>PISCINAS</v>
          </cell>
        </row>
        <row r="10887">
          <cell r="B10887">
            <v>107734</v>
          </cell>
          <cell r="C10887" t="str">
            <v>Suministro carro aspirador metalico ø1,1/2" (IMPO)</v>
          </cell>
          <cell r="D10887" t="str">
            <v>UNI</v>
          </cell>
          <cell r="F10887">
            <v>0</v>
          </cell>
          <cell r="G10887">
            <v>0</v>
          </cell>
          <cell r="H10887">
            <v>0</v>
          </cell>
          <cell r="J10887" t="str">
            <v>PISCINAS</v>
          </cell>
        </row>
        <row r="10888">
          <cell r="B10888">
            <v>107735</v>
          </cell>
          <cell r="C10888" t="str">
            <v>Buje Presión  Ø6"x8"</v>
          </cell>
          <cell r="D10888" t="str">
            <v>UN</v>
          </cell>
          <cell r="F10888">
            <v>0</v>
          </cell>
          <cell r="G10888">
            <v>0</v>
          </cell>
          <cell r="H10888">
            <v>0</v>
          </cell>
          <cell r="J10888" t="str">
            <v>INST. HIDRAUL/SANIT. Y LAMINAS</v>
          </cell>
        </row>
        <row r="10889">
          <cell r="B10889">
            <v>107736</v>
          </cell>
          <cell r="C10889" t="str">
            <v>Soldadura grandes diametros PVC-P-RDE-21Ø6"</v>
          </cell>
          <cell r="D10889" t="str">
            <v>UNI</v>
          </cell>
          <cell r="F10889">
            <v>0</v>
          </cell>
          <cell r="G10889">
            <v>0</v>
          </cell>
          <cell r="H10889">
            <v>0</v>
          </cell>
          <cell r="J10889" t="str">
            <v>INST. HIDRAUL/SANIT. Y LAMINAS</v>
          </cell>
        </row>
        <row r="10890">
          <cell r="B10890">
            <v>107737</v>
          </cell>
          <cell r="C10890" t="str">
            <v>LimpiadorGrandesDiametrosPVC-P-RDE-21Ø6"CuartMaqPi</v>
          </cell>
          <cell r="D10890" t="str">
            <v>UNI</v>
          </cell>
          <cell r="F10890">
            <v>0</v>
          </cell>
          <cell r="G10890">
            <v>0</v>
          </cell>
          <cell r="H10890">
            <v>0</v>
          </cell>
          <cell r="J10890" t="str">
            <v>INST. HIDRAUL/SANIT. Y LAMINAS</v>
          </cell>
        </row>
        <row r="10891">
          <cell r="B10891">
            <v>107738</v>
          </cell>
          <cell r="C10891" t="str">
            <v>LimpiadorGrandesDiametrosPVC-P-RDE-21Ø6"PerimPR</v>
          </cell>
          <cell r="D10891" t="str">
            <v>UNI</v>
          </cell>
          <cell r="F10891">
            <v>0</v>
          </cell>
          <cell r="G10891">
            <v>0</v>
          </cell>
          <cell r="H10891">
            <v>0</v>
          </cell>
          <cell r="J10891" t="str">
            <v>INST. HIDRAUL/SANIT. Y LAMINAS</v>
          </cell>
        </row>
        <row r="10892">
          <cell r="B10892">
            <v>107739</v>
          </cell>
          <cell r="C10892" t="str">
            <v>Soldadura grandes diametrosPVC-P-RDE-21Ø6"Recreati</v>
          </cell>
          <cell r="D10892" t="str">
            <v>UNI</v>
          </cell>
          <cell r="F10892">
            <v>0</v>
          </cell>
          <cell r="G10892">
            <v>0</v>
          </cell>
          <cell r="H10892">
            <v>0</v>
          </cell>
          <cell r="J10892" t="str">
            <v>INST. HIDRAUL/SANIT. Y LAMINAS</v>
          </cell>
        </row>
        <row r="10893">
          <cell r="B10893">
            <v>107740</v>
          </cell>
          <cell r="C10893" t="str">
            <v>Soldadura G-diametroPVC-P-RDE-21Ø6"Perim Pisc.Olim</v>
          </cell>
          <cell r="D10893" t="str">
            <v>UNI</v>
          </cell>
          <cell r="F10893">
            <v>0</v>
          </cell>
          <cell r="G10893">
            <v>0</v>
          </cell>
          <cell r="H10893">
            <v>0</v>
          </cell>
          <cell r="J10893" t="str">
            <v>INST. HIDRAUL/SANIT. Y LAMINAS</v>
          </cell>
        </row>
        <row r="10894">
          <cell r="B10894">
            <v>107741</v>
          </cell>
          <cell r="C10894" t="str">
            <v>Slodadura grandes diametros</v>
          </cell>
          <cell r="D10894" t="str">
            <v>UNI</v>
          </cell>
          <cell r="F10894">
            <v>0</v>
          </cell>
          <cell r="G10894">
            <v>0</v>
          </cell>
          <cell r="H10894">
            <v>0</v>
          </cell>
          <cell r="J10894" t="str">
            <v>INST. HIDRAUL/SANIT. Y LAMINAS</v>
          </cell>
        </row>
        <row r="10895">
          <cell r="B10895">
            <v>107742</v>
          </cell>
          <cell r="C10895" t="str">
            <v>LimpiadorGrandesDiametrosPVC-P-RDE-21Ø6"PerimPO</v>
          </cell>
          <cell r="D10895" t="str">
            <v>UNI</v>
          </cell>
          <cell r="F10895">
            <v>0</v>
          </cell>
          <cell r="G10895">
            <v>0</v>
          </cell>
          <cell r="H10895">
            <v>0</v>
          </cell>
          <cell r="J10895" t="str">
            <v>INST. HIDRAUL/SANIT. Y LAMINAS</v>
          </cell>
        </row>
        <row r="10896">
          <cell r="B10896">
            <v>107743</v>
          </cell>
          <cell r="C10896" t="str">
            <v>LimpiadorGrandesDiametrosPVC-P-RDE-21Ø6"CuarMaqPO</v>
          </cell>
          <cell r="D10896" t="str">
            <v>UNI</v>
          </cell>
          <cell r="F10896">
            <v>0</v>
          </cell>
          <cell r="G10896">
            <v>0</v>
          </cell>
          <cell r="H10896">
            <v>0</v>
          </cell>
          <cell r="J10896" t="str">
            <v>INST. HIDRAUL/SANIT. Y LAMINAS</v>
          </cell>
        </row>
        <row r="10897">
          <cell r="B10897">
            <v>107744</v>
          </cell>
          <cell r="C10897" t="str">
            <v>Soldadura G-diamet-PVC-P-RDE-21Ø6"CuarMaqPiscOlimp</v>
          </cell>
          <cell r="D10897" t="str">
            <v>UNI</v>
          </cell>
          <cell r="F10897">
            <v>0</v>
          </cell>
          <cell r="G10897">
            <v>0</v>
          </cell>
          <cell r="H10897">
            <v>0</v>
          </cell>
          <cell r="J10897" t="str">
            <v>INST. HIDRAUL/SANIT. Y LAMINAS</v>
          </cell>
        </row>
        <row r="10898">
          <cell r="B10898">
            <v>107745</v>
          </cell>
          <cell r="C10898" t="str">
            <v>Soldadura G-diametPVC-P-RDE-21Ø8"Curt.Maq.PiscRecr</v>
          </cell>
          <cell r="D10898" t="str">
            <v>UNI</v>
          </cell>
          <cell r="F10898">
            <v>0</v>
          </cell>
          <cell r="G10898">
            <v>0</v>
          </cell>
          <cell r="H10898">
            <v>0</v>
          </cell>
          <cell r="J10898" t="str">
            <v>INST. HIDRAUL/SANIT. Y LAMINAS</v>
          </cell>
        </row>
        <row r="10899">
          <cell r="B10899">
            <v>107746</v>
          </cell>
          <cell r="C10899" t="str">
            <v>LimpiadorGrandesDiametrosPVC-P-RDE-21Ø8"Curt.MaqPR</v>
          </cell>
          <cell r="D10899" t="str">
            <v>UNI</v>
          </cell>
          <cell r="F10899">
            <v>0</v>
          </cell>
          <cell r="G10899">
            <v>0</v>
          </cell>
          <cell r="H10899">
            <v>0</v>
          </cell>
          <cell r="J10899" t="str">
            <v>INST. HIDRAUL/SANIT. Y LAMINAS</v>
          </cell>
        </row>
        <row r="10900">
          <cell r="B10900">
            <v>107747</v>
          </cell>
          <cell r="C10900" t="str">
            <v>LimpiadorGrandesDiametrosPVC-P-RDE-21Ø8"Curt.MaqPO</v>
          </cell>
          <cell r="D10900" t="str">
            <v>UNI</v>
          </cell>
          <cell r="F10900">
            <v>0</v>
          </cell>
          <cell r="G10900">
            <v>0</v>
          </cell>
          <cell r="H10900">
            <v>0</v>
          </cell>
          <cell r="J10900" t="str">
            <v>INST. HIDRAUL/SANIT. Y LAMINAS</v>
          </cell>
        </row>
        <row r="10901">
          <cell r="B10901">
            <v>107748</v>
          </cell>
          <cell r="C10901" t="str">
            <v>Soldadura G-diametPVC-P-RDE-21Ø8"Curt.Maq.PiscOlim</v>
          </cell>
          <cell r="D10901" t="str">
            <v>UNI</v>
          </cell>
          <cell r="F10901">
            <v>0</v>
          </cell>
          <cell r="G10901">
            <v>0</v>
          </cell>
          <cell r="H10901">
            <v>0</v>
          </cell>
          <cell r="J10901" t="str">
            <v>INST. HIDRAUL/SANIT. Y LAMINAS</v>
          </cell>
        </row>
        <row r="10902">
          <cell r="B10902">
            <v>107749</v>
          </cell>
          <cell r="C10902" t="str">
            <v>Soldadura G-diametPVC-P-RDE-21Ø10"CurtMaqPiscOlimp</v>
          </cell>
          <cell r="D10902" t="str">
            <v>UNI</v>
          </cell>
          <cell r="F10902">
            <v>0</v>
          </cell>
          <cell r="G10902">
            <v>0</v>
          </cell>
          <cell r="H10902">
            <v>0</v>
          </cell>
          <cell r="J10902" t="str">
            <v>INST. HIDRAUL/SANIT. Y LAMINAS</v>
          </cell>
        </row>
        <row r="10903">
          <cell r="B10903">
            <v>107750</v>
          </cell>
          <cell r="C10903" t="str">
            <v>LimpiadorGrandeDiametrosPVC-P-RDE-21Ø10"Curt.MaqPO</v>
          </cell>
          <cell r="D10903" t="str">
            <v>UNI</v>
          </cell>
          <cell r="F10903">
            <v>0</v>
          </cell>
          <cell r="G10903">
            <v>0</v>
          </cell>
          <cell r="H10903">
            <v>0</v>
          </cell>
          <cell r="J10903" t="str">
            <v>INST. HIDRAUL/SANIT. Y LAMINAS</v>
          </cell>
        </row>
        <row r="10904">
          <cell r="B10904">
            <v>107751</v>
          </cell>
          <cell r="C10904" t="str">
            <v>Adaptador  Hembra CPVC-SCH-80 Ø"21/2"</v>
          </cell>
          <cell r="D10904" t="str">
            <v>UN</v>
          </cell>
          <cell r="F10904">
            <v>0</v>
          </cell>
          <cell r="G10904">
            <v>0</v>
          </cell>
          <cell r="H10904">
            <v>0</v>
          </cell>
          <cell r="J10904" t="str">
            <v>INST. HIDRAUL/SANIT. Y LAMINAS</v>
          </cell>
        </row>
        <row r="10905">
          <cell r="B10905">
            <v>107752</v>
          </cell>
          <cell r="C10905" t="str">
            <v>Codo 90° CPVC SCH-80 21/2"</v>
          </cell>
          <cell r="D10905" t="str">
            <v>UN</v>
          </cell>
          <cell r="F10905">
            <v>0</v>
          </cell>
          <cell r="G10905">
            <v>0</v>
          </cell>
          <cell r="H10905">
            <v>0</v>
          </cell>
          <cell r="J10905" t="str">
            <v>INST. HIDRAUL/SANIT. Y LAMINAS</v>
          </cell>
        </row>
        <row r="10906">
          <cell r="B10906">
            <v>107753</v>
          </cell>
          <cell r="C10906" t="str">
            <v>LimpiadorGrandesDiametrosCPVC-P-Sch-80Ø6"PiscOlimp</v>
          </cell>
          <cell r="D10906" t="str">
            <v>UNI</v>
          </cell>
          <cell r="F10906">
            <v>0</v>
          </cell>
          <cell r="G10906">
            <v>0</v>
          </cell>
          <cell r="H10906">
            <v>0</v>
          </cell>
          <cell r="J10906" t="str">
            <v>INST. HIDRAUL/SANIT. Y LAMINAS</v>
          </cell>
        </row>
        <row r="10907">
          <cell r="B10907">
            <v>107754</v>
          </cell>
          <cell r="C10907" t="str">
            <v>Soldadura G-diametrosCPVC-P-Sch-80Ø6"PiscOlimpica</v>
          </cell>
          <cell r="D10907" t="str">
            <v>UNI</v>
          </cell>
          <cell r="F10907">
            <v>0</v>
          </cell>
          <cell r="G10907">
            <v>0</v>
          </cell>
          <cell r="H10907">
            <v>0</v>
          </cell>
          <cell r="J10907" t="str">
            <v>INST. HIDRAUL/SANIT. Y LAMINAS</v>
          </cell>
        </row>
        <row r="10908">
          <cell r="B10908">
            <v>107755</v>
          </cell>
          <cell r="C10908" t="str">
            <v>LimpiadorGrandesDiametrosCPVC-P-Sch-80Ø6"PerimPO</v>
          </cell>
          <cell r="D10908" t="str">
            <v>UNI</v>
          </cell>
          <cell r="F10908">
            <v>0</v>
          </cell>
          <cell r="G10908">
            <v>0</v>
          </cell>
          <cell r="H10908">
            <v>0</v>
          </cell>
          <cell r="J10908" t="str">
            <v>INST. HIDRAUL/SANIT. Y LAMINAS</v>
          </cell>
        </row>
        <row r="10909">
          <cell r="B10909">
            <v>107756</v>
          </cell>
          <cell r="C10909" t="str">
            <v>Soldadura G-diametCPVC-P-Sch-80Ø6"Perim.PiscOlimpi</v>
          </cell>
          <cell r="D10909" t="str">
            <v>UNI</v>
          </cell>
          <cell r="F10909">
            <v>0</v>
          </cell>
          <cell r="G10909">
            <v>0</v>
          </cell>
          <cell r="H10909">
            <v>0</v>
          </cell>
          <cell r="J10909" t="str">
            <v>INST. HIDRAUL/SANIT. Y LAMINAS</v>
          </cell>
        </row>
        <row r="10910">
          <cell r="B10910">
            <v>107757</v>
          </cell>
          <cell r="C10910" t="str">
            <v>LimpiadorGrandesDiametroCPVC-P-Sch-80Ø6"CuartMaqPO</v>
          </cell>
          <cell r="D10910" t="str">
            <v>UNI</v>
          </cell>
          <cell r="F10910">
            <v>0</v>
          </cell>
          <cell r="G10910">
            <v>0</v>
          </cell>
          <cell r="H10910">
            <v>0</v>
          </cell>
          <cell r="J10910" t="str">
            <v>INST. HIDRAUL/SANIT. Y LAMINAS</v>
          </cell>
        </row>
        <row r="10911">
          <cell r="B10911">
            <v>107758</v>
          </cell>
          <cell r="C10911" t="str">
            <v>Soldadura G-diametCPVC-P-Sch-80Ø6"CuartMaq.PiscRec</v>
          </cell>
          <cell r="D10911" t="str">
            <v>UNI</v>
          </cell>
          <cell r="F10911">
            <v>0</v>
          </cell>
          <cell r="G10911">
            <v>0</v>
          </cell>
          <cell r="H10911">
            <v>0</v>
          </cell>
          <cell r="J10911" t="str">
            <v>INST. HIDRAUL/SANIT. Y LAMINAS</v>
          </cell>
        </row>
        <row r="10912">
          <cell r="B10912">
            <v>107759</v>
          </cell>
          <cell r="C10912" t="str">
            <v>Soldadura G-diametCPVC-P-Sch-80Ø6"PerimPiscRecreat</v>
          </cell>
          <cell r="D10912" t="str">
            <v>UNI</v>
          </cell>
          <cell r="F10912">
            <v>0</v>
          </cell>
          <cell r="G10912">
            <v>0</v>
          </cell>
          <cell r="H10912">
            <v>0</v>
          </cell>
          <cell r="J10912" t="str">
            <v>INST. HIDRAUL/SANIT. Y LAMINAS</v>
          </cell>
        </row>
        <row r="10913">
          <cell r="B10913">
            <v>107760</v>
          </cell>
          <cell r="C10913" t="str">
            <v>LimpiadorGrandesDiametrosCPVC-P-Sch-80Ø6"PerimPR</v>
          </cell>
          <cell r="D10913" t="str">
            <v>UNI</v>
          </cell>
          <cell r="F10913">
            <v>0</v>
          </cell>
          <cell r="G10913">
            <v>0</v>
          </cell>
          <cell r="H10913">
            <v>0</v>
          </cell>
          <cell r="J10913" t="str">
            <v>INST. HIDRAUL/SANIT. Y LAMINAS</v>
          </cell>
        </row>
        <row r="10914">
          <cell r="B10914">
            <v>107761</v>
          </cell>
          <cell r="C10914" t="str">
            <v>Banca VATTEM tipo Curvo</v>
          </cell>
          <cell r="D10914" t="str">
            <v>UNI</v>
          </cell>
          <cell r="F10914">
            <v>0</v>
          </cell>
          <cell r="G10914">
            <v>0</v>
          </cell>
          <cell r="H10914">
            <v>0</v>
          </cell>
          <cell r="J10914" t="str">
            <v>MOBILIARIO URBANO Y SEÑALIZAC.</v>
          </cell>
        </row>
        <row r="10915">
          <cell r="B10915">
            <v>107762</v>
          </cell>
          <cell r="C10915" t="str">
            <v>SOPORTERIA EN ACERO INOXIDABLE TIPO MECANO 6"</v>
          </cell>
          <cell r="D10915" t="str">
            <v>UNI</v>
          </cell>
          <cell r="F10915">
            <v>0</v>
          </cell>
          <cell r="G10915">
            <v>0</v>
          </cell>
          <cell r="H10915">
            <v>0</v>
          </cell>
          <cell r="J10915" t="str">
            <v>INST. HIDRAUL/SANIT. Y LAMINAS</v>
          </cell>
        </row>
        <row r="10916">
          <cell r="B10916">
            <v>107763</v>
          </cell>
          <cell r="C10916" t="str">
            <v>LimpiadorGrandesDiametrosCPVC-P-Sch-80Ø8"PiscOlimp</v>
          </cell>
          <cell r="D10916" t="str">
            <v>UNI</v>
          </cell>
          <cell r="F10916">
            <v>0</v>
          </cell>
          <cell r="G10916">
            <v>0</v>
          </cell>
          <cell r="H10916">
            <v>0</v>
          </cell>
          <cell r="J10916" t="str">
            <v>INST. HIDRAUL/SANIT. Y LAMINAS</v>
          </cell>
        </row>
        <row r="10917">
          <cell r="B10917">
            <v>107764</v>
          </cell>
          <cell r="C10917" t="str">
            <v>Soldadura G-diamerostCPVC-P-Sch-80Ø8"PiscOlimpica</v>
          </cell>
          <cell r="D10917" t="str">
            <v>UNI</v>
          </cell>
          <cell r="F10917">
            <v>0</v>
          </cell>
          <cell r="G10917">
            <v>0</v>
          </cell>
          <cell r="H10917">
            <v>0</v>
          </cell>
          <cell r="J10917" t="str">
            <v>INST. HIDRAUL/SANIT. Y LAMINAS</v>
          </cell>
        </row>
        <row r="10918">
          <cell r="B10918">
            <v>107765</v>
          </cell>
          <cell r="C10918" t="str">
            <v>Buje Pvc  Presión- 6"x8"</v>
          </cell>
          <cell r="D10918" t="str">
            <v>UN</v>
          </cell>
          <cell r="F10918">
            <v>0</v>
          </cell>
          <cell r="G10918">
            <v>0</v>
          </cell>
          <cell r="H10918">
            <v>0</v>
          </cell>
          <cell r="J10918" t="str">
            <v>INST. HIDRAUL/SANIT. Y LAMINAS</v>
          </cell>
        </row>
        <row r="10919">
          <cell r="B10919">
            <v>107766</v>
          </cell>
          <cell r="C10919" t="str">
            <v>BANDEJA FIBRA OPTICA, CONECTORES 6 PUERTOS</v>
          </cell>
          <cell r="D10919" t="str">
            <v>ML</v>
          </cell>
          <cell r="F10919">
            <v>0</v>
          </cell>
          <cell r="G10919">
            <v>0</v>
          </cell>
          <cell r="H10919">
            <v>0</v>
          </cell>
          <cell r="J10919" t="str">
            <v>INST. ELECTRICAS</v>
          </cell>
        </row>
        <row r="10920">
          <cell r="B10920">
            <v>107767</v>
          </cell>
          <cell r="C10920" t="str">
            <v>CINTAS DE SEÑALIZACION</v>
          </cell>
          <cell r="D10920" t="str">
            <v>ML</v>
          </cell>
          <cell r="F10920">
            <v>0</v>
          </cell>
          <cell r="G10920">
            <v>0</v>
          </cell>
          <cell r="H10920">
            <v>0</v>
          </cell>
          <cell r="J10920" t="str">
            <v>INST. ELECTRICAS</v>
          </cell>
        </row>
        <row r="10921">
          <cell r="B10921">
            <v>107768</v>
          </cell>
          <cell r="C10921" t="str">
            <v>ESTANTERÍA SÓLIDA</v>
          </cell>
          <cell r="D10921" t="str">
            <v>UN</v>
          </cell>
          <cell r="F10921">
            <v>0</v>
          </cell>
          <cell r="G10921">
            <v>0</v>
          </cell>
          <cell r="H10921">
            <v>0</v>
          </cell>
          <cell r="J10921" t="str">
            <v>EQUIPOS PARA COCINA</v>
          </cell>
        </row>
        <row r="10922">
          <cell r="B10922">
            <v>107769</v>
          </cell>
          <cell r="C10922" t="str">
            <v>TARIMA PARA BULTOS</v>
          </cell>
          <cell r="D10922" t="str">
            <v>UNI</v>
          </cell>
          <cell r="F10922">
            <v>0</v>
          </cell>
          <cell r="G10922">
            <v>0</v>
          </cell>
          <cell r="H10922">
            <v>0</v>
          </cell>
          <cell r="J10922" t="str">
            <v>MISCELANEA</v>
          </cell>
        </row>
        <row r="10923">
          <cell r="B10923">
            <v>107770</v>
          </cell>
          <cell r="C10923" t="str">
            <v>CERTIFICACIONES RETIE Y RETILAP -FONTANAR</v>
          </cell>
          <cell r="D10923" t="str">
            <v>UN</v>
          </cell>
          <cell r="F10923">
            <v>0</v>
          </cell>
          <cell r="G10923">
            <v>0</v>
          </cell>
          <cell r="H10923">
            <v>0</v>
          </cell>
          <cell r="J10923" t="str">
            <v>INST. ELECTRICAS</v>
          </cell>
        </row>
        <row r="10924">
          <cell r="B10924">
            <v>107771</v>
          </cell>
          <cell r="C10924" t="str">
            <v>REJILLAS Y BANDEJAS PARA CARCAMOS</v>
          </cell>
          <cell r="D10924" t="str">
            <v>UN</v>
          </cell>
          <cell r="F10924">
            <v>0</v>
          </cell>
          <cell r="G10924">
            <v>0</v>
          </cell>
          <cell r="H10924">
            <v>0</v>
          </cell>
          <cell r="J10924" t="str">
            <v>EQUIPOS PARA COCINA</v>
          </cell>
        </row>
        <row r="10925">
          <cell r="B10925">
            <v>107772</v>
          </cell>
          <cell r="C10925" t="str">
            <v>REFRIGERADOR VERTICAL, CAP. 50 PIES</v>
          </cell>
          <cell r="D10925" t="str">
            <v>UN</v>
          </cell>
          <cell r="F10925">
            <v>0</v>
          </cell>
          <cell r="G10925">
            <v>0</v>
          </cell>
          <cell r="H10925">
            <v>0</v>
          </cell>
          <cell r="J10925" t="str">
            <v>EQUIPOS PARA COCINA</v>
          </cell>
        </row>
        <row r="10926">
          <cell r="B10926">
            <v>107773</v>
          </cell>
          <cell r="C10926" t="str">
            <v>CONGELADOR VERTICAL DE 23 PIES</v>
          </cell>
          <cell r="D10926" t="str">
            <v>UN</v>
          </cell>
          <cell r="F10926">
            <v>0</v>
          </cell>
          <cell r="G10926">
            <v>0</v>
          </cell>
          <cell r="H10926">
            <v>0</v>
          </cell>
          <cell r="J10926" t="str">
            <v>EQUIPOS PARA COCINA</v>
          </cell>
        </row>
        <row r="10927">
          <cell r="B10927">
            <v>107774</v>
          </cell>
          <cell r="C10927" t="str">
            <v>LICUADORA INDUSTRIAL VOLCABLE</v>
          </cell>
          <cell r="D10927" t="str">
            <v>UN</v>
          </cell>
          <cell r="F10927">
            <v>0</v>
          </cell>
          <cell r="G10927">
            <v>0</v>
          </cell>
          <cell r="H10927">
            <v>0</v>
          </cell>
          <cell r="J10927" t="str">
            <v>EQUIPOS PARA COCINA</v>
          </cell>
        </row>
        <row r="10928">
          <cell r="B10928">
            <v>107775</v>
          </cell>
          <cell r="C10928" t="str">
            <v>MESA DE TRABAJO TIPO SOBRE PARED POCETA</v>
          </cell>
          <cell r="D10928" t="str">
            <v>UN</v>
          </cell>
          <cell r="F10928">
            <v>0</v>
          </cell>
          <cell r="G10928">
            <v>0</v>
          </cell>
          <cell r="H10928">
            <v>0</v>
          </cell>
          <cell r="J10928" t="str">
            <v>EQUIPOS PARA COCINA</v>
          </cell>
        </row>
        <row r="10929">
          <cell r="B10929">
            <v>107776</v>
          </cell>
          <cell r="C10929" t="str">
            <v>TERMINAL CONECTOR PVC- 3/4"</v>
          </cell>
          <cell r="D10929" t="str">
            <v>UN</v>
          </cell>
          <cell r="F10929">
            <v>0</v>
          </cell>
          <cell r="G10929">
            <v>0</v>
          </cell>
          <cell r="H10929">
            <v>0</v>
          </cell>
          <cell r="J10929" t="str">
            <v>INST. ELECTRICAS</v>
          </cell>
        </row>
        <row r="10930">
          <cell r="B10930">
            <v>107777</v>
          </cell>
          <cell r="C10930" t="str">
            <v>TANQUE O POCETA PARA ZONAS PREPARACION</v>
          </cell>
          <cell r="D10930" t="str">
            <v>UN</v>
          </cell>
          <cell r="F10930">
            <v>0</v>
          </cell>
          <cell r="G10930">
            <v>0</v>
          </cell>
          <cell r="H10930">
            <v>0</v>
          </cell>
          <cell r="J10930" t="str">
            <v>EQUIPOS PARA COCINA</v>
          </cell>
        </row>
        <row r="10931">
          <cell r="B10931">
            <v>107778</v>
          </cell>
          <cell r="C10931" t="str">
            <v>PLACA PARA PICAR EN ULTRAPOL</v>
          </cell>
          <cell r="D10931" t="str">
            <v>UN</v>
          </cell>
          <cell r="F10931">
            <v>0</v>
          </cell>
          <cell r="G10931">
            <v>0</v>
          </cell>
          <cell r="H10931">
            <v>0</v>
          </cell>
          <cell r="J10931" t="str">
            <v>EQUIPOS PARA COCINA</v>
          </cell>
        </row>
        <row r="10932">
          <cell r="B10932">
            <v>107779</v>
          </cell>
          <cell r="C10932" t="str">
            <v>MAQUINA PELADORA DE TUBÉRCULOS</v>
          </cell>
          <cell r="D10932" t="str">
            <v>UN</v>
          </cell>
          <cell r="F10932">
            <v>0</v>
          </cell>
          <cell r="G10932">
            <v>0</v>
          </cell>
          <cell r="H10932">
            <v>0</v>
          </cell>
          <cell r="J10932" t="str">
            <v>EQUIPOS PARA COCINA</v>
          </cell>
        </row>
        <row r="10933">
          <cell r="B10933">
            <v>107780</v>
          </cell>
          <cell r="C10933" t="str">
            <v>LAVAMANOS QUIRÚRGICO A PARED</v>
          </cell>
          <cell r="D10933" t="str">
            <v>UN</v>
          </cell>
          <cell r="F10933">
            <v>0</v>
          </cell>
          <cell r="G10933">
            <v>0</v>
          </cell>
          <cell r="H10933">
            <v>0</v>
          </cell>
          <cell r="J10933" t="str">
            <v>EQUIPOS PARA COCINA</v>
          </cell>
        </row>
        <row r="10934">
          <cell r="B10934">
            <v>107781</v>
          </cell>
          <cell r="C10934" t="str">
            <v>CUELLO DE GANSO DE SOBRE MESA. ENCORE</v>
          </cell>
          <cell r="D10934" t="str">
            <v>UN</v>
          </cell>
          <cell r="F10934">
            <v>0</v>
          </cell>
          <cell r="G10934">
            <v>0</v>
          </cell>
          <cell r="H10934">
            <v>0</v>
          </cell>
          <cell r="J10934" t="str">
            <v>EQUIPOS PARA COCINA</v>
          </cell>
        </row>
        <row r="10935">
          <cell r="B10935">
            <v>107782</v>
          </cell>
          <cell r="C10935" t="str">
            <v>LINEA DE VIDA PARA CUBIERTAS CDRC</v>
          </cell>
          <cell r="D10935" t="str">
            <v>GL</v>
          </cell>
          <cell r="F10935">
            <v>0</v>
          </cell>
          <cell r="G10935">
            <v>0</v>
          </cell>
          <cell r="H10935">
            <v>0</v>
          </cell>
          <cell r="J10935" t="str">
            <v>ELEMENTOS DE SEGURIDAD</v>
          </cell>
        </row>
        <row r="10936">
          <cell r="B10936">
            <v>107783</v>
          </cell>
          <cell r="C10936" t="str">
            <v>EQUIPOS DE BOMBEO - VER ANEXO  CDRC</v>
          </cell>
          <cell r="D10936" t="str">
            <v>GL</v>
          </cell>
          <cell r="F10936">
            <v>0</v>
          </cell>
          <cell r="G10936">
            <v>0</v>
          </cell>
          <cell r="H10936">
            <v>0</v>
          </cell>
          <cell r="J10936" t="str">
            <v>ELEMENTOS DE SEGURIDAD</v>
          </cell>
        </row>
        <row r="10937">
          <cell r="B10937">
            <v>107784</v>
          </cell>
          <cell r="C10937" t="str">
            <v>EQUIPOS DE CALDERAS  CDRC</v>
          </cell>
          <cell r="D10937" t="str">
            <v>GL</v>
          </cell>
          <cell r="F10937">
            <v>0</v>
          </cell>
          <cell r="G10937">
            <v>0</v>
          </cell>
          <cell r="H10937">
            <v>0</v>
          </cell>
          <cell r="J10937" t="str">
            <v>ELEMENTOS DE SEGURIDAD</v>
          </cell>
        </row>
        <row r="10938">
          <cell r="B10938">
            <v>107785</v>
          </cell>
          <cell r="C10938" t="str">
            <v>VÁLVULA DE PEDAL PARA (2) AGUAS</v>
          </cell>
          <cell r="D10938" t="str">
            <v>UN</v>
          </cell>
          <cell r="F10938">
            <v>0</v>
          </cell>
          <cell r="G10938">
            <v>0</v>
          </cell>
          <cell r="H10938">
            <v>0</v>
          </cell>
          <cell r="J10938" t="str">
            <v>EQUIPOS PARA COCINA</v>
          </cell>
        </row>
        <row r="10939">
          <cell r="B10939">
            <v>107786</v>
          </cell>
          <cell r="C10939" t="str">
            <v>KIT DE MANGUERAS PARA (2) AGUAS</v>
          </cell>
          <cell r="D10939" t="str">
            <v>UN</v>
          </cell>
          <cell r="F10939">
            <v>0</v>
          </cell>
          <cell r="G10939">
            <v>0</v>
          </cell>
          <cell r="H10939">
            <v>0</v>
          </cell>
          <cell r="J10939" t="str">
            <v>EQUIPOS PARA COCINA</v>
          </cell>
        </row>
        <row r="10940">
          <cell r="B10940">
            <v>107787</v>
          </cell>
          <cell r="C10940" t="str">
            <v>PROCESADOR DE VEGETALES CL 50 ULTRA 1 SPEED</v>
          </cell>
          <cell r="D10940" t="str">
            <v>UN</v>
          </cell>
          <cell r="F10940">
            <v>0</v>
          </cell>
          <cell r="G10940">
            <v>0</v>
          </cell>
          <cell r="H10940">
            <v>0</v>
          </cell>
          <cell r="J10940" t="str">
            <v>EQUIPOS PARA COCINA</v>
          </cell>
        </row>
        <row r="10941">
          <cell r="B10941">
            <v>107788</v>
          </cell>
          <cell r="C10941" t="str">
            <v>KIT DE 8 DISCOS PARA PROCESADORES</v>
          </cell>
          <cell r="D10941" t="str">
            <v>UN</v>
          </cell>
          <cell r="F10941">
            <v>0</v>
          </cell>
          <cell r="G10941">
            <v>0</v>
          </cell>
          <cell r="H10941">
            <v>0</v>
          </cell>
          <cell r="J10941" t="str">
            <v>EQUIPOS PARA COCINA</v>
          </cell>
        </row>
        <row r="10942">
          <cell r="B10942">
            <v>107789</v>
          </cell>
          <cell r="C10942" t="str">
            <v>HORNO SELF COOKING CENTER</v>
          </cell>
          <cell r="D10942" t="str">
            <v>UN</v>
          </cell>
          <cell r="F10942">
            <v>0</v>
          </cell>
          <cell r="G10942">
            <v>0</v>
          </cell>
          <cell r="H10942">
            <v>0</v>
          </cell>
          <cell r="J10942" t="str">
            <v>EQUIPOS PARA COCINA</v>
          </cell>
        </row>
        <row r="10943">
          <cell r="B10943">
            <v>107790</v>
          </cell>
          <cell r="C10943" t="str">
            <v>KIT CONEXIÓN PARA HORNO RATIONAL</v>
          </cell>
          <cell r="D10943" t="str">
            <v>UN</v>
          </cell>
          <cell r="F10943">
            <v>0</v>
          </cell>
          <cell r="G10943">
            <v>0</v>
          </cell>
          <cell r="H10943">
            <v>0</v>
          </cell>
          <cell r="J10943" t="str">
            <v>EQUIPOS PARA COCINA</v>
          </cell>
        </row>
        <row r="10944">
          <cell r="B10944">
            <v>107791</v>
          </cell>
          <cell r="C10944" t="str">
            <v>PASTILLAS CARE CONTROL RATIONAL</v>
          </cell>
          <cell r="D10944" t="str">
            <v>UN</v>
          </cell>
          <cell r="F10944">
            <v>0</v>
          </cell>
          <cell r="G10944">
            <v>0</v>
          </cell>
          <cell r="H10944">
            <v>0</v>
          </cell>
          <cell r="J10944" t="str">
            <v>EQUIPOS PARA COCINA</v>
          </cell>
        </row>
        <row r="10945">
          <cell r="B10945">
            <v>107792</v>
          </cell>
          <cell r="C10945" t="str">
            <v>PASTILLAS DE DETERGENTE RATIONAL</v>
          </cell>
          <cell r="D10945" t="str">
            <v>UN</v>
          </cell>
          <cell r="F10945">
            <v>0</v>
          </cell>
          <cell r="G10945">
            <v>0</v>
          </cell>
          <cell r="H10945">
            <v>0</v>
          </cell>
          <cell r="J10945" t="str">
            <v>EQUIPOS PARA COCINA</v>
          </cell>
        </row>
        <row r="10946">
          <cell r="B10946">
            <v>107793</v>
          </cell>
          <cell r="C10946" t="str">
            <v>PARRILLA PARA ASADOS EN ACERO INOXIDABLE.</v>
          </cell>
          <cell r="D10946" t="str">
            <v>UN</v>
          </cell>
          <cell r="F10946">
            <v>0</v>
          </cell>
          <cell r="G10946">
            <v>0</v>
          </cell>
          <cell r="H10946">
            <v>0</v>
          </cell>
          <cell r="J10946" t="str">
            <v>EQUIPOS PARA COCINA</v>
          </cell>
        </row>
        <row r="10947">
          <cell r="B10947">
            <v>107794</v>
          </cell>
          <cell r="C10947" t="str">
            <v>PARRILLA COMBIGRILL 1/1</v>
          </cell>
          <cell r="D10947" t="str">
            <v>UN</v>
          </cell>
          <cell r="F10947">
            <v>0</v>
          </cell>
          <cell r="G10947">
            <v>0</v>
          </cell>
          <cell r="H10947">
            <v>0</v>
          </cell>
          <cell r="J10947" t="str">
            <v>EQUIPOS PARA COCINA</v>
          </cell>
        </row>
        <row r="10948">
          <cell r="B10948">
            <v>107795</v>
          </cell>
          <cell r="C10948" t="str">
            <v>COMBIFRY</v>
          </cell>
          <cell r="D10948" t="str">
            <v>UN</v>
          </cell>
          <cell r="F10948">
            <v>0</v>
          </cell>
          <cell r="G10948">
            <v>0</v>
          </cell>
          <cell r="H10948">
            <v>0</v>
          </cell>
          <cell r="J10948" t="str">
            <v>EQUIPOS PARA COCINA</v>
          </cell>
        </row>
        <row r="10949">
          <cell r="B10949">
            <v>107796</v>
          </cell>
          <cell r="C10949" t="str">
            <v>SUPERSPIKE PARA 8 POLLOS (2.9 LB).</v>
          </cell>
          <cell r="D10949" t="str">
            <v>UN</v>
          </cell>
          <cell r="F10949">
            <v>0</v>
          </cell>
          <cell r="G10949">
            <v>0</v>
          </cell>
          <cell r="H10949">
            <v>0</v>
          </cell>
          <cell r="J10949" t="str">
            <v>EQUIPOS PARA COCINA</v>
          </cell>
        </row>
        <row r="10950">
          <cell r="B10950">
            <v>107797</v>
          </cell>
          <cell r="C10950" t="str">
            <v>AZAFATES Ó FUENTES EN ACERO INOX</v>
          </cell>
          <cell r="D10950" t="str">
            <v>UN</v>
          </cell>
          <cell r="F10950">
            <v>0</v>
          </cell>
          <cell r="G10950">
            <v>0</v>
          </cell>
          <cell r="H10950">
            <v>0</v>
          </cell>
          <cell r="J10950" t="str">
            <v>EQUIPOS PARA COCINA</v>
          </cell>
        </row>
        <row r="10951">
          <cell r="B10951">
            <v>107798</v>
          </cell>
          <cell r="C10951" t="str">
            <v>AZAFATE PERFORADO GN2/3</v>
          </cell>
          <cell r="D10951" t="str">
            <v>UN</v>
          </cell>
          <cell r="F10951">
            <v>0</v>
          </cell>
          <cell r="G10951">
            <v>0</v>
          </cell>
          <cell r="H10951">
            <v>0</v>
          </cell>
          <cell r="J10951" t="str">
            <v>EQUIPOS PARA COCINA</v>
          </cell>
        </row>
        <row r="10952">
          <cell r="B10952">
            <v>107799</v>
          </cell>
          <cell r="C10952" t="str">
            <v>MUEBLE BASE PARA EQUIPOS</v>
          </cell>
          <cell r="D10952" t="str">
            <v>UN</v>
          </cell>
          <cell r="F10952">
            <v>0</v>
          </cell>
          <cell r="G10952">
            <v>0</v>
          </cell>
          <cell r="H10952">
            <v>0</v>
          </cell>
          <cell r="J10952" t="str">
            <v>EQUIPOS PARA COCINA</v>
          </cell>
        </row>
        <row r="10953">
          <cell r="B10953">
            <v>107800</v>
          </cell>
          <cell r="C10953" t="str">
            <v>MESA DE APOYO TIPO ESCABILADERO</v>
          </cell>
          <cell r="D10953" t="str">
            <v>UN</v>
          </cell>
          <cell r="F10953">
            <v>0</v>
          </cell>
          <cell r="G10953">
            <v>0</v>
          </cell>
          <cell r="H10953">
            <v>0</v>
          </cell>
          <cell r="J10953" t="str">
            <v>EQUIPOS PARA COCINA</v>
          </cell>
        </row>
        <row r="10954">
          <cell r="B10954">
            <v>107801</v>
          </cell>
          <cell r="C10954" t="str">
            <v>PLANCHA ASADORA A GAS</v>
          </cell>
          <cell r="D10954" t="str">
            <v>UN</v>
          </cell>
          <cell r="F10954">
            <v>0</v>
          </cell>
          <cell r="G10954">
            <v>0</v>
          </cell>
          <cell r="H10954">
            <v>0</v>
          </cell>
          <cell r="J10954" t="str">
            <v>EQUIPOS PARA COCINA</v>
          </cell>
        </row>
        <row r="10955">
          <cell r="B10955">
            <v>107802</v>
          </cell>
          <cell r="C10955" t="str">
            <v>ESTUFA A GAS 4 FOGONES</v>
          </cell>
          <cell r="D10955" t="str">
            <v>UN</v>
          </cell>
          <cell r="F10955">
            <v>0</v>
          </cell>
          <cell r="G10955">
            <v>0</v>
          </cell>
          <cell r="H10955">
            <v>0</v>
          </cell>
          <cell r="J10955" t="str">
            <v>EQUIPOS PARA COCINA</v>
          </cell>
        </row>
        <row r="10956">
          <cell r="B10956">
            <v>107803</v>
          </cell>
          <cell r="C10956" t="str">
            <v>ESTUFA A GAS TIPO ENANA</v>
          </cell>
          <cell r="D10956" t="str">
            <v>UN</v>
          </cell>
          <cell r="F10956">
            <v>0</v>
          </cell>
          <cell r="G10956">
            <v>0</v>
          </cell>
          <cell r="H10956">
            <v>0</v>
          </cell>
          <cell r="J10956" t="str">
            <v>EQUIPOS PARA COCINA</v>
          </cell>
        </row>
        <row r="10957">
          <cell r="B10957">
            <v>107804</v>
          </cell>
          <cell r="C10957" t="str">
            <v>SARTEN VOLCABLE A GAS</v>
          </cell>
          <cell r="D10957" t="str">
            <v>UN</v>
          </cell>
          <cell r="F10957">
            <v>0</v>
          </cell>
          <cell r="G10957">
            <v>0</v>
          </cell>
          <cell r="H10957">
            <v>0</v>
          </cell>
          <cell r="J10957" t="str">
            <v>EQUIPOS PARA COCINA</v>
          </cell>
        </row>
        <row r="10958">
          <cell r="B10958">
            <v>107805</v>
          </cell>
          <cell r="C10958" t="str">
            <v>CAMPANA EXTRACTORA TIPO PLAFÓN</v>
          </cell>
          <cell r="D10958" t="str">
            <v>UN</v>
          </cell>
          <cell r="F10958">
            <v>0</v>
          </cell>
          <cell r="G10958">
            <v>0</v>
          </cell>
          <cell r="H10958">
            <v>0</v>
          </cell>
          <cell r="J10958" t="str">
            <v>EQUIPOS PARA COCINA</v>
          </cell>
        </row>
        <row r="10959">
          <cell r="B10959">
            <v>107806</v>
          </cell>
          <cell r="C10959" t="str">
            <v>FILTRO PARA CAMPANAS DE EXTRACCIÓN</v>
          </cell>
          <cell r="D10959" t="str">
            <v>UN</v>
          </cell>
          <cell r="F10959">
            <v>0</v>
          </cell>
          <cell r="G10959">
            <v>0</v>
          </cell>
          <cell r="H10959">
            <v>0</v>
          </cell>
          <cell r="J10959" t="str">
            <v>EQUIPOS PARA COCINA</v>
          </cell>
        </row>
        <row r="10960">
          <cell r="B10960">
            <v>107807</v>
          </cell>
          <cell r="C10960" t="str">
            <v>LAMPARA TIPO MARINO INDUSTRIAL</v>
          </cell>
          <cell r="D10960" t="str">
            <v>UN</v>
          </cell>
          <cell r="F10960">
            <v>0</v>
          </cell>
          <cell r="G10960">
            <v>0</v>
          </cell>
          <cell r="H10960">
            <v>0</v>
          </cell>
          <cell r="J10960" t="str">
            <v>EQUIPOS PARA COCINA</v>
          </cell>
        </row>
        <row r="10961">
          <cell r="B10961">
            <v>107808</v>
          </cell>
          <cell r="C10961" t="str">
            <v>EXTRACTOR CENTRÍFUGO</v>
          </cell>
          <cell r="D10961" t="str">
            <v>UN</v>
          </cell>
          <cell r="F10961">
            <v>0</v>
          </cell>
          <cell r="G10961">
            <v>0</v>
          </cell>
          <cell r="H10961">
            <v>0</v>
          </cell>
          <cell r="J10961" t="str">
            <v>EQUIPOS PARA COCINA</v>
          </cell>
        </row>
        <row r="10962">
          <cell r="B10962">
            <v>107809</v>
          </cell>
          <cell r="C10962" t="str">
            <v>DUCTOS ESPECIALES PARA CONEXIÓN CAMPANA 20"</v>
          </cell>
          <cell r="D10962" t="str">
            <v>UN</v>
          </cell>
          <cell r="F10962">
            <v>0</v>
          </cell>
          <cell r="G10962">
            <v>0</v>
          </cell>
          <cell r="H10962">
            <v>0</v>
          </cell>
          <cell r="J10962" t="str">
            <v>EQUIPOS PARA COCINA</v>
          </cell>
        </row>
        <row r="10963">
          <cell r="B10963">
            <v>107810</v>
          </cell>
          <cell r="C10963" t="str">
            <v>SISTEMA DE ARRANQUE, PARADA Y CONTROL</v>
          </cell>
          <cell r="D10963" t="str">
            <v>UN</v>
          </cell>
          <cell r="F10963">
            <v>0</v>
          </cell>
          <cell r="G10963">
            <v>0</v>
          </cell>
          <cell r="H10963">
            <v>0</v>
          </cell>
          <cell r="J10963" t="str">
            <v>EQUIPOS PARA COCINA</v>
          </cell>
        </row>
        <row r="10964">
          <cell r="B10964">
            <v>107811</v>
          </cell>
          <cell r="C10964" t="str">
            <v>SECCIÓN BANDEJERO CUBIERTERO.</v>
          </cell>
          <cell r="D10964" t="str">
            <v>UN</v>
          </cell>
          <cell r="F10964">
            <v>0</v>
          </cell>
          <cell r="G10964">
            <v>0</v>
          </cell>
          <cell r="H10964">
            <v>0</v>
          </cell>
          <cell r="J10964" t="str">
            <v>EQUIPOS PARA COCINA</v>
          </cell>
        </row>
        <row r="10965">
          <cell r="B10965">
            <v>107812</v>
          </cell>
          <cell r="C10965" t="str">
            <v>MOSTRADOR DE AUTOSERVICIO</v>
          </cell>
          <cell r="D10965" t="str">
            <v>UN</v>
          </cell>
          <cell r="F10965">
            <v>0</v>
          </cell>
          <cell r="G10965">
            <v>0</v>
          </cell>
          <cell r="H10965">
            <v>0</v>
          </cell>
          <cell r="J10965" t="str">
            <v>EQUIPOS PARA COCINA</v>
          </cell>
        </row>
        <row r="10966">
          <cell r="B10966">
            <v>107813</v>
          </cell>
          <cell r="C10966" t="str">
            <v>SECCIÓN CALIENTE CON CALEFACCIÓN</v>
          </cell>
          <cell r="D10966" t="str">
            <v>UN</v>
          </cell>
          <cell r="F10966">
            <v>0</v>
          </cell>
          <cell r="G10966">
            <v>0</v>
          </cell>
          <cell r="H10966">
            <v>0</v>
          </cell>
          <cell r="J10966" t="str">
            <v>EQUIPOS PARA COCINA</v>
          </cell>
        </row>
        <row r="10967">
          <cell r="B10967">
            <v>107814</v>
          </cell>
          <cell r="C10967" t="str">
            <v>REPISA DE SOBRE MESA SENCILLO</v>
          </cell>
          <cell r="D10967" t="str">
            <v>UN</v>
          </cell>
          <cell r="F10967">
            <v>0</v>
          </cell>
          <cell r="G10967">
            <v>0</v>
          </cell>
          <cell r="H10967">
            <v>0</v>
          </cell>
          <cell r="J10967" t="str">
            <v>EQUIPOS PARA COCINA</v>
          </cell>
        </row>
        <row r="10968">
          <cell r="B10968">
            <v>107815</v>
          </cell>
          <cell r="C10968" t="str">
            <v>SECCIÓN REFRIGERADA.</v>
          </cell>
          <cell r="D10968" t="str">
            <v>UN</v>
          </cell>
          <cell r="F10968">
            <v>0</v>
          </cell>
          <cell r="G10968">
            <v>0</v>
          </cell>
          <cell r="H10968">
            <v>0</v>
          </cell>
          <cell r="J10968" t="str">
            <v>EQUIPOS PARA COCINA</v>
          </cell>
        </row>
        <row r="10969">
          <cell r="B10969">
            <v>107816</v>
          </cell>
          <cell r="C10969" t="str">
            <v>REPISA DE SOBRE MESA DOBLE</v>
          </cell>
          <cell r="D10969" t="str">
            <v>UN</v>
          </cell>
          <cell r="F10969">
            <v>0</v>
          </cell>
          <cell r="G10969">
            <v>0</v>
          </cell>
          <cell r="H10969">
            <v>0</v>
          </cell>
          <cell r="J10969" t="str">
            <v>EQUIPOS PARA COCINA</v>
          </cell>
        </row>
        <row r="10970">
          <cell r="B10970">
            <v>107817</v>
          </cell>
          <cell r="C10970" t="str">
            <v>DISPENSADOR DE BEBIDAS FRÍAS</v>
          </cell>
          <cell r="D10970" t="str">
            <v>UN</v>
          </cell>
          <cell r="F10970">
            <v>0</v>
          </cell>
          <cell r="G10970">
            <v>0</v>
          </cell>
          <cell r="H10970">
            <v>0</v>
          </cell>
          <cell r="J10970" t="str">
            <v>EQUIPOS PARA COCINA</v>
          </cell>
        </row>
        <row r="10971">
          <cell r="B10971">
            <v>107818</v>
          </cell>
          <cell r="C10971" t="str">
            <v>SECCIÓN CUBIERTERO DE SOBRE MESA.</v>
          </cell>
          <cell r="D10971" t="str">
            <v>UN</v>
          </cell>
          <cell r="F10971">
            <v>0</v>
          </cell>
          <cell r="G10971">
            <v>0</v>
          </cell>
          <cell r="H10971">
            <v>0</v>
          </cell>
          <cell r="J10971" t="str">
            <v>EQUIPOS PARA COCINA</v>
          </cell>
        </row>
        <row r="10972">
          <cell r="B10972">
            <v>107819</v>
          </cell>
          <cell r="C10972" t="str">
            <v>DESLIZADOR DE BANDEJAS</v>
          </cell>
          <cell r="D10972" t="str">
            <v>UN</v>
          </cell>
          <cell r="F10972">
            <v>0</v>
          </cell>
          <cell r="G10972">
            <v>0</v>
          </cell>
          <cell r="H10972">
            <v>0</v>
          </cell>
          <cell r="J10972" t="str">
            <v>EQUIPOS PARA COCINA</v>
          </cell>
        </row>
        <row r="10973">
          <cell r="B10973">
            <v>107820</v>
          </cell>
          <cell r="C10973" t="str">
            <v>TANQUE O POCETA PARA LAVADO</v>
          </cell>
          <cell r="D10973" t="str">
            <v>UN</v>
          </cell>
          <cell r="F10973">
            <v>0</v>
          </cell>
          <cell r="G10973">
            <v>0</v>
          </cell>
          <cell r="H10973">
            <v>0</v>
          </cell>
          <cell r="J10973" t="str">
            <v>EQUIPOS PARA COCINA</v>
          </cell>
        </row>
        <row r="10974">
          <cell r="B10974">
            <v>107821</v>
          </cell>
          <cell r="C10974" t="str">
            <v>REPISA DE SOBRE PARED</v>
          </cell>
          <cell r="D10974" t="str">
            <v>UN</v>
          </cell>
          <cell r="F10974">
            <v>0</v>
          </cell>
          <cell r="G10974">
            <v>0</v>
          </cell>
          <cell r="H10974">
            <v>0</v>
          </cell>
          <cell r="J10974" t="str">
            <v>EQUIPOS PARA COCINA</v>
          </cell>
        </row>
        <row r="10975">
          <cell r="B10975">
            <v>107822</v>
          </cell>
          <cell r="C10975" t="str">
            <v>SHUT EN NEOPRENO.</v>
          </cell>
          <cell r="D10975" t="str">
            <v>UN</v>
          </cell>
          <cell r="F10975">
            <v>0</v>
          </cell>
          <cell r="G10975">
            <v>0</v>
          </cell>
          <cell r="H10975">
            <v>0</v>
          </cell>
          <cell r="J10975" t="str">
            <v>EQUIPOS PARA COCINA</v>
          </cell>
        </row>
        <row r="10976">
          <cell r="B10976">
            <v>107823</v>
          </cell>
          <cell r="C10976" t="str">
            <v>TRAMPA PARA GRASAS</v>
          </cell>
          <cell r="D10976" t="str">
            <v>UN</v>
          </cell>
          <cell r="F10976">
            <v>0</v>
          </cell>
          <cell r="G10976">
            <v>0</v>
          </cell>
          <cell r="H10976">
            <v>0</v>
          </cell>
          <cell r="J10976" t="str">
            <v>EQUIPOS PARA COCINA</v>
          </cell>
        </row>
        <row r="10977">
          <cell r="B10977">
            <v>107824</v>
          </cell>
          <cell r="C10977" t="str">
            <v>LAVAVAJILLAS ELECTRICO LC900</v>
          </cell>
          <cell r="D10977" t="str">
            <v>UN</v>
          </cell>
          <cell r="F10977">
            <v>0</v>
          </cell>
          <cell r="G10977">
            <v>0</v>
          </cell>
          <cell r="H10977">
            <v>0</v>
          </cell>
          <cell r="J10977" t="str">
            <v>EQUIPOS PARA COCINA</v>
          </cell>
        </row>
        <row r="10978">
          <cell r="B10978">
            <v>107825</v>
          </cell>
          <cell r="C10978" t="str">
            <v>CAMPANA EXTRACTORA</v>
          </cell>
          <cell r="D10978" t="str">
            <v>UN</v>
          </cell>
          <cell r="F10978">
            <v>0</v>
          </cell>
          <cell r="G10978">
            <v>0</v>
          </cell>
          <cell r="H10978">
            <v>0</v>
          </cell>
          <cell r="J10978" t="str">
            <v>EQUIPOS PARA COCINA</v>
          </cell>
        </row>
        <row r="10979">
          <cell r="B10979">
            <v>107826</v>
          </cell>
          <cell r="C10979" t="str">
            <v>DUCTOS ESPECIALES PARA CONEXIÓN CAMPANA 15"</v>
          </cell>
          <cell r="D10979" t="str">
            <v>UN</v>
          </cell>
          <cell r="F10979">
            <v>0</v>
          </cell>
          <cell r="G10979">
            <v>0</v>
          </cell>
          <cell r="H10979">
            <v>0</v>
          </cell>
          <cell r="J10979" t="str">
            <v>EQUIPOS PARA COCINA</v>
          </cell>
        </row>
        <row r="10980">
          <cell r="B10980">
            <v>107827</v>
          </cell>
          <cell r="C10980" t="str">
            <v>ESTANTERIA VENTILADA EN ACERO</v>
          </cell>
          <cell r="D10980" t="str">
            <v>UN</v>
          </cell>
          <cell r="F10980">
            <v>0</v>
          </cell>
          <cell r="G10980">
            <v>0</v>
          </cell>
          <cell r="H10980">
            <v>0</v>
          </cell>
          <cell r="J10980" t="str">
            <v>EQUIPOS PARA COCINA</v>
          </cell>
        </row>
        <row r="10981">
          <cell r="B10981">
            <v>107828</v>
          </cell>
          <cell r="C10981" t="str">
            <v>VENTANA PLEGABLE</v>
          </cell>
          <cell r="D10981" t="str">
            <v>UN</v>
          </cell>
          <cell r="F10981">
            <v>0</v>
          </cell>
          <cell r="G10981">
            <v>0</v>
          </cell>
          <cell r="H10981">
            <v>0</v>
          </cell>
          <cell r="J10981" t="str">
            <v>EQUIPOS PARA COCINA</v>
          </cell>
        </row>
        <row r="10982">
          <cell r="B10982">
            <v>107829</v>
          </cell>
          <cell r="C10982" t="str">
            <v>VENTANA PLEGABLE</v>
          </cell>
          <cell r="D10982" t="str">
            <v>UN</v>
          </cell>
          <cell r="F10982">
            <v>0</v>
          </cell>
          <cell r="G10982">
            <v>0</v>
          </cell>
          <cell r="H10982">
            <v>0</v>
          </cell>
          <cell r="J10982" t="str">
            <v>EQUIPOS PARA COCINA</v>
          </cell>
        </row>
        <row r="10983">
          <cell r="B10983">
            <v>107830</v>
          </cell>
          <cell r="C10983" t="str">
            <v>CANECAS PLÁSTICAS CON TAPA DE SEGURIDAD.</v>
          </cell>
          <cell r="D10983" t="str">
            <v>UN</v>
          </cell>
          <cell r="F10983">
            <v>0</v>
          </cell>
          <cell r="G10983">
            <v>0</v>
          </cell>
          <cell r="H10983">
            <v>0</v>
          </cell>
          <cell r="J10983" t="str">
            <v>EQUIPOS PARA COCINA</v>
          </cell>
        </row>
        <row r="10984">
          <cell r="B10984">
            <v>107831</v>
          </cell>
          <cell r="C10984" t="str">
            <v>DUCHA DE MESA CON SOPORTE A PARED</v>
          </cell>
          <cell r="D10984" t="str">
            <v>UN</v>
          </cell>
          <cell r="F10984">
            <v>0</v>
          </cell>
          <cell r="G10984">
            <v>0</v>
          </cell>
          <cell r="H10984">
            <v>0</v>
          </cell>
          <cell r="J10984" t="str">
            <v>EQUIPOS PARA COCINA</v>
          </cell>
        </row>
        <row r="10985">
          <cell r="B10985">
            <v>107832</v>
          </cell>
          <cell r="C10985" t="str">
            <v>MEZCLADOR A MESA DE 8" Y CUELLO DE 10</v>
          </cell>
          <cell r="D10985" t="str">
            <v>UN</v>
          </cell>
          <cell r="F10985">
            <v>0</v>
          </cell>
          <cell r="G10985">
            <v>0</v>
          </cell>
          <cell r="H10985">
            <v>0</v>
          </cell>
          <cell r="J10985" t="str">
            <v>EQUIPOS PARA COCINA</v>
          </cell>
        </row>
        <row r="10986">
          <cell r="B10986">
            <v>107833</v>
          </cell>
          <cell r="C10986" t="str">
            <v>CANASTILLA DE PALANCA 4" TS.</v>
          </cell>
          <cell r="D10986" t="str">
            <v>UN</v>
          </cell>
          <cell r="F10986">
            <v>0</v>
          </cell>
          <cell r="G10986">
            <v>0</v>
          </cell>
          <cell r="H10986">
            <v>0</v>
          </cell>
          <cell r="J10986" t="str">
            <v>EQUIPOS PARA COCINA</v>
          </cell>
        </row>
        <row r="10987">
          <cell r="B10987">
            <v>107834</v>
          </cell>
          <cell r="C10987" t="str">
            <v>SIFON INDUSTRIAL EN ALUMINIO DE 1 ½'</v>
          </cell>
          <cell r="D10987" t="str">
            <v>UN</v>
          </cell>
          <cell r="F10987">
            <v>0</v>
          </cell>
          <cell r="G10987">
            <v>0</v>
          </cell>
          <cell r="H10987">
            <v>0</v>
          </cell>
          <cell r="J10987" t="str">
            <v>EQUIPOS PARA COCINA</v>
          </cell>
        </row>
        <row r="10988">
          <cell r="B10988">
            <v>107835</v>
          </cell>
          <cell r="C10988" t="str">
            <v>MANGUERA PARA GAS ACOPLES RÁPIDOS.</v>
          </cell>
          <cell r="D10988" t="str">
            <v>UN</v>
          </cell>
          <cell r="F10988">
            <v>0</v>
          </cell>
          <cell r="G10988">
            <v>0</v>
          </cell>
          <cell r="H10988">
            <v>0</v>
          </cell>
          <cell r="J10988" t="str">
            <v>EQUIPOS PARA COCINA</v>
          </cell>
        </row>
        <row r="10989">
          <cell r="B10989">
            <v>107836</v>
          </cell>
          <cell r="C10989" t="str">
            <v>JUEGO DE 4 RUEDAS DE 4". IMSA</v>
          </cell>
          <cell r="D10989" t="str">
            <v>UN</v>
          </cell>
          <cell r="F10989">
            <v>0</v>
          </cell>
          <cell r="G10989">
            <v>0</v>
          </cell>
          <cell r="H10989">
            <v>0</v>
          </cell>
          <cell r="J10989" t="str">
            <v>EQUIPOS PARA COCINA</v>
          </cell>
        </row>
        <row r="10990">
          <cell r="B10990">
            <v>107837</v>
          </cell>
          <cell r="C10990" t="str">
            <v>TRANSPORTE, IZAJE, INSTALACION</v>
          </cell>
          <cell r="D10990" t="str">
            <v>UN</v>
          </cell>
          <cell r="F10990">
            <v>0</v>
          </cell>
          <cell r="G10990">
            <v>0</v>
          </cell>
          <cell r="H10990">
            <v>0</v>
          </cell>
          <cell r="J10990" t="str">
            <v>EQUIPOS PARA COCINA</v>
          </cell>
        </row>
        <row r="10991">
          <cell r="B10991">
            <v>107838</v>
          </cell>
          <cell r="C10991" t="str">
            <v>BANDA DE TROTE (Treadmill T1x)</v>
          </cell>
          <cell r="D10991" t="str">
            <v>UNI</v>
          </cell>
          <cell r="F10991">
            <v>0</v>
          </cell>
          <cell r="G10991">
            <v>0</v>
          </cell>
          <cell r="H10991">
            <v>0</v>
          </cell>
          <cell r="J10991" t="str">
            <v>MOBILIARIO URBANO Y SEÑALIZAC.</v>
          </cell>
        </row>
        <row r="10992">
          <cell r="B10992">
            <v>107839</v>
          </cell>
          <cell r="C10992" t="str">
            <v>ELIPTICO (Elliptical E1x-03)</v>
          </cell>
          <cell r="D10992" t="str">
            <v>UNI</v>
          </cell>
          <cell r="F10992">
            <v>0</v>
          </cell>
          <cell r="G10992">
            <v>0</v>
          </cell>
          <cell r="H10992">
            <v>0</v>
          </cell>
          <cell r="J10992" t="str">
            <v>MOBILIARIO URBANO Y SEÑALIZAC.</v>
          </cell>
        </row>
        <row r="10993">
          <cell r="B10993">
            <v>107840</v>
          </cell>
          <cell r="C10993" t="str">
            <v>BICICLETA RECUMBENT (Recumbent Bike)</v>
          </cell>
          <cell r="D10993" t="str">
            <v>UNI</v>
          </cell>
          <cell r="F10993">
            <v>0</v>
          </cell>
          <cell r="G10993">
            <v>0</v>
          </cell>
          <cell r="H10993">
            <v>0</v>
          </cell>
          <cell r="J10993" t="str">
            <v>MOBILIARIO URBANO Y SEÑALIZAC.</v>
          </cell>
        </row>
        <row r="10994">
          <cell r="B10994">
            <v>107841</v>
          </cell>
          <cell r="C10994" t="str">
            <v>BICICLETA VERTICAL (Upright Cycle U3x)</v>
          </cell>
          <cell r="D10994" t="str">
            <v>UNI</v>
          </cell>
          <cell r="F10994">
            <v>0</v>
          </cell>
          <cell r="G10994">
            <v>0</v>
          </cell>
          <cell r="H10994">
            <v>0</v>
          </cell>
          <cell r="J10994" t="str">
            <v>MOBILIARIO URBANO Y SEÑALIZAC.</v>
          </cell>
        </row>
        <row r="10995">
          <cell r="B10995">
            <v>107842</v>
          </cell>
          <cell r="C10995" t="str">
            <v>BICICLETA ERGO BASIC</v>
          </cell>
          <cell r="D10995" t="str">
            <v>UNI</v>
          </cell>
          <cell r="F10995">
            <v>0</v>
          </cell>
          <cell r="G10995">
            <v>0</v>
          </cell>
          <cell r="H10995">
            <v>0</v>
          </cell>
          <cell r="J10995" t="str">
            <v>MOBILIARIO URBANO Y SEÑALIZAC.</v>
          </cell>
        </row>
        <row r="10996">
          <cell r="B10996">
            <v>107843</v>
          </cell>
          <cell r="C10996" t="str">
            <v>FORMA FUNCIONAL CROSSFIT COMPACTA</v>
          </cell>
          <cell r="D10996" t="str">
            <v>UNI</v>
          </cell>
          <cell r="F10996">
            <v>0</v>
          </cell>
          <cell r="G10996">
            <v>0</v>
          </cell>
          <cell r="H10996">
            <v>0</v>
          </cell>
          <cell r="J10996" t="str">
            <v>MOBILIARIO URBANO Y SEÑALIZAC.</v>
          </cell>
        </row>
        <row r="10997">
          <cell r="B10997">
            <v>107844</v>
          </cell>
          <cell r="C10997" t="str">
            <v>MULTIESTACIÓN DE 8 TORRES</v>
          </cell>
          <cell r="D10997" t="str">
            <v>UN</v>
          </cell>
          <cell r="F10997">
            <v>0</v>
          </cell>
          <cell r="G10997">
            <v>0</v>
          </cell>
          <cell r="H10997">
            <v>0</v>
          </cell>
          <cell r="J10997" t="str">
            <v>MOBILIARIO URBANO Y SEÑALIZAC.</v>
          </cell>
        </row>
        <row r="10998">
          <cell r="B10998">
            <v>107845</v>
          </cell>
          <cell r="C10998" t="str">
            <v>EXTENSION PIERNA (Leg Extension/ 230LBS</v>
          </cell>
          <cell r="D10998" t="str">
            <v>UNI</v>
          </cell>
          <cell r="F10998">
            <v>0</v>
          </cell>
          <cell r="G10998">
            <v>0</v>
          </cell>
          <cell r="H10998">
            <v>0</v>
          </cell>
          <cell r="J10998" t="str">
            <v>MOBILIARIO URBANO Y SEÑALIZAC.</v>
          </cell>
        </row>
        <row r="10999">
          <cell r="B10999">
            <v>107846</v>
          </cell>
          <cell r="C10999" t="str">
            <v>FLEXION PIERNA SENTADO (Seated Leg</v>
          </cell>
          <cell r="D10999" t="str">
            <v>UNI</v>
          </cell>
          <cell r="F10999">
            <v>0</v>
          </cell>
          <cell r="G10999">
            <v>0</v>
          </cell>
          <cell r="H10999">
            <v>0</v>
          </cell>
          <cell r="J10999" t="str">
            <v>MOBILIARIO URBANO Y SEÑALIZAC.</v>
          </cell>
        </row>
        <row r="11000">
          <cell r="B11000">
            <v>107847</v>
          </cell>
          <cell r="C11000" t="str">
            <v>FLEXION PIERNA ACOSTADO (Prone Leg</v>
          </cell>
          <cell r="D11000" t="str">
            <v>UNI</v>
          </cell>
          <cell r="F11000">
            <v>0</v>
          </cell>
          <cell r="G11000">
            <v>0</v>
          </cell>
          <cell r="H11000">
            <v>0</v>
          </cell>
          <cell r="J11000" t="str">
            <v>MOBILIARIO URBANO Y SEÑALIZAC.</v>
          </cell>
        </row>
        <row r="11001">
          <cell r="B11001">
            <v>107848</v>
          </cell>
          <cell r="C11001" t="str">
            <v>CADERA (Glute/150 LBS)</v>
          </cell>
          <cell r="D11001" t="str">
            <v>UNI</v>
          </cell>
          <cell r="F11001">
            <v>0</v>
          </cell>
          <cell r="G11001">
            <v>0</v>
          </cell>
          <cell r="H11001">
            <v>0</v>
          </cell>
          <cell r="J11001" t="str">
            <v>MOBILIARIO URBANO Y SEÑALIZAC.</v>
          </cell>
        </row>
        <row r="11002">
          <cell r="B11002">
            <v>107849</v>
          </cell>
          <cell r="C11002" t="str">
            <v>ADUCTOR Y ABDUCTOR (Hip Abductor)</v>
          </cell>
          <cell r="D11002" t="str">
            <v>UNI</v>
          </cell>
          <cell r="F11002">
            <v>0</v>
          </cell>
          <cell r="G11002">
            <v>0</v>
          </cell>
          <cell r="H11002">
            <v>0</v>
          </cell>
          <cell r="J11002" t="str">
            <v>MOBILIARIO URBANO Y SEÑALIZAC.</v>
          </cell>
        </row>
        <row r="11003">
          <cell r="B11003">
            <v>107850</v>
          </cell>
          <cell r="C11003" t="str">
            <v>PRENSA HORIZONTAL (Leg Press/415 LBS)</v>
          </cell>
          <cell r="D11003" t="str">
            <v>UNI</v>
          </cell>
          <cell r="F11003">
            <v>0</v>
          </cell>
          <cell r="G11003">
            <v>0</v>
          </cell>
          <cell r="H11003">
            <v>0</v>
          </cell>
          <cell r="J11003" t="str">
            <v>MOBILIARIO URBANO Y SEÑALIZAC.</v>
          </cell>
        </row>
        <row r="11004">
          <cell r="B11004">
            <v>107851</v>
          </cell>
          <cell r="C11004" t="str">
            <v>TOTAL CADERA (Rotary Hip W/295 LB)</v>
          </cell>
          <cell r="D11004" t="str">
            <v>UN</v>
          </cell>
          <cell r="F11004">
            <v>0</v>
          </cell>
          <cell r="G11004">
            <v>0</v>
          </cell>
          <cell r="H11004">
            <v>0</v>
          </cell>
          <cell r="J11004" t="str">
            <v>MOBILIARIO URBANO Y SEÑALIZAC.</v>
          </cell>
        </row>
        <row r="11005">
          <cell r="B11005">
            <v>107852</v>
          </cell>
          <cell r="C11005" t="str">
            <v>PECHO SENTADO ISOLATERAL</v>
          </cell>
          <cell r="D11005" t="str">
            <v>UN</v>
          </cell>
          <cell r="F11005">
            <v>0</v>
          </cell>
          <cell r="G11005">
            <v>0</v>
          </cell>
          <cell r="H11005">
            <v>0</v>
          </cell>
          <cell r="J11005" t="str">
            <v>MOBILIARIO URBANO Y SEÑALIZAC.</v>
          </cell>
        </row>
        <row r="11006">
          <cell r="B11006">
            <v>107853</v>
          </cell>
          <cell r="C11006" t="str">
            <v>CABINA INVERTIDA (Pectoral Fly/Rear)</v>
          </cell>
          <cell r="D11006" t="str">
            <v>UNI</v>
          </cell>
          <cell r="F11006">
            <v>0</v>
          </cell>
          <cell r="G11006">
            <v>0</v>
          </cell>
          <cell r="H11006">
            <v>0</v>
          </cell>
          <cell r="J11006" t="str">
            <v>MOBILIARIO URBANO Y SEÑALIZAC.</v>
          </cell>
        </row>
        <row r="11007">
          <cell r="B11007">
            <v>107854</v>
          </cell>
          <cell r="C11007" t="str">
            <v>PRESION HOMBRO ISOLATERAL</v>
          </cell>
          <cell r="D11007" t="str">
            <v>UNI</v>
          </cell>
          <cell r="F11007">
            <v>0</v>
          </cell>
          <cell r="G11007">
            <v>0</v>
          </cell>
          <cell r="H11007">
            <v>0</v>
          </cell>
          <cell r="J11007" t="str">
            <v>MOBILIARIO URBANO Y SEÑALIZAC.</v>
          </cell>
        </row>
        <row r="11008">
          <cell r="B11008">
            <v>107855</v>
          </cell>
          <cell r="C11008" t="str">
            <v>POLEA ALTA ISOLATERAL</v>
          </cell>
          <cell r="D11008" t="str">
            <v>UNI</v>
          </cell>
          <cell r="F11008">
            <v>0</v>
          </cell>
          <cell r="G11008">
            <v>0</v>
          </cell>
          <cell r="H11008">
            <v>0</v>
          </cell>
          <cell r="J11008" t="str">
            <v>MOBILIARIO URBANO Y SEÑALIZAC.</v>
          </cell>
        </row>
        <row r="11009">
          <cell r="B11009">
            <v>107856</v>
          </cell>
          <cell r="C11009" t="str">
            <v>REMO CON APOYO ISOLATERAL ( Diverging</v>
          </cell>
          <cell r="D11009" t="str">
            <v>UN</v>
          </cell>
          <cell r="F11009">
            <v>0</v>
          </cell>
          <cell r="G11009">
            <v>0</v>
          </cell>
          <cell r="H11009">
            <v>0</v>
          </cell>
          <cell r="J11009" t="str">
            <v>MOBILIARIO URBANO Y SEÑALIZAC.</v>
          </cell>
        </row>
        <row r="11010">
          <cell r="B11010">
            <v>107857</v>
          </cell>
          <cell r="C11010" t="str">
            <v>BICEPS PREDICADOR (Biceps Curl/200 LBS)</v>
          </cell>
          <cell r="D11010" t="str">
            <v>UNI</v>
          </cell>
          <cell r="F11010">
            <v>0</v>
          </cell>
          <cell r="G11010">
            <v>0</v>
          </cell>
          <cell r="H11010">
            <v>0</v>
          </cell>
          <cell r="J11010" t="str">
            <v>MOBILIARIO URBANO Y SEÑALIZAC.</v>
          </cell>
        </row>
        <row r="11011">
          <cell r="B11011">
            <v>107858</v>
          </cell>
          <cell r="C11011" t="str">
            <v>TRICEPS PARALELAS (Seated Triceps)</v>
          </cell>
          <cell r="D11011" t="str">
            <v>UN</v>
          </cell>
          <cell r="F11011">
            <v>0</v>
          </cell>
          <cell r="G11011">
            <v>0</v>
          </cell>
          <cell r="H11011">
            <v>0</v>
          </cell>
          <cell r="J11011" t="str">
            <v>MOBILIARIO URBANO Y SEÑALIZAC.</v>
          </cell>
        </row>
        <row r="11012">
          <cell r="B11012">
            <v>107859</v>
          </cell>
          <cell r="C11012" t="str">
            <v>ABDOMEN (Abdominal/230 LBS)</v>
          </cell>
          <cell r="D11012" t="str">
            <v>UN</v>
          </cell>
          <cell r="F11012">
            <v>0</v>
          </cell>
          <cell r="G11012">
            <v>0</v>
          </cell>
          <cell r="H11012">
            <v>0</v>
          </cell>
          <cell r="J11012" t="str">
            <v>MOBILIARIO URBANO Y SEÑALIZAC.</v>
          </cell>
        </row>
        <row r="11013">
          <cell r="B11013">
            <v>107860</v>
          </cell>
          <cell r="C11013" t="str">
            <v>LUMBARES (Back Extension 230LBS) CEFE TUNAL</v>
          </cell>
          <cell r="D11013" t="str">
            <v>UNI</v>
          </cell>
          <cell r="F11013">
            <v>0</v>
          </cell>
          <cell r="G11013">
            <v>0</v>
          </cell>
          <cell r="H11013">
            <v>0</v>
          </cell>
          <cell r="J11013" t="str">
            <v>MOBILIARIO URBANO Y SEÑALIZAC.</v>
          </cell>
        </row>
        <row r="11014">
          <cell r="B11014">
            <v>107861</v>
          </cell>
          <cell r="C11014" t="str">
            <v>LUMBARES (Back Extension 230LBS)</v>
          </cell>
          <cell r="D11014" t="str">
            <v>UNI</v>
          </cell>
          <cell r="F11014">
            <v>0</v>
          </cell>
          <cell r="G11014">
            <v>0</v>
          </cell>
          <cell r="H11014">
            <v>0</v>
          </cell>
          <cell r="J11014" t="str">
            <v>MOBILIARIO URBANO Y SEÑALIZAC.</v>
          </cell>
        </row>
        <row r="11015">
          <cell r="B11015">
            <v>107862</v>
          </cell>
          <cell r="C11015" t="str">
            <v>SMITH MACHINE (Smith Machine)</v>
          </cell>
          <cell r="D11015" t="str">
            <v>UNI</v>
          </cell>
          <cell r="F11015">
            <v>0</v>
          </cell>
          <cell r="G11015">
            <v>0</v>
          </cell>
          <cell r="H11015">
            <v>0</v>
          </cell>
          <cell r="J11015" t="str">
            <v>MOBILIARIO URBANO Y SEÑALIZAC.</v>
          </cell>
        </row>
        <row r="11016">
          <cell r="B11016">
            <v>107863</v>
          </cell>
          <cell r="C11016" t="str">
            <v>PRENSA ATLETICA INCLINADA (45 Degree )</v>
          </cell>
          <cell r="D11016" t="str">
            <v>UNI</v>
          </cell>
          <cell r="F11016">
            <v>0</v>
          </cell>
          <cell r="G11016">
            <v>0</v>
          </cell>
          <cell r="H11016">
            <v>0</v>
          </cell>
          <cell r="J11016" t="str">
            <v>MOBILIARIO URBANO Y SEÑALIZAC.</v>
          </cell>
        </row>
        <row r="11017">
          <cell r="B11017">
            <v>107864</v>
          </cell>
          <cell r="C11017" t="str">
            <v>PANTORRILLA SENTADO (Seated Calf)</v>
          </cell>
          <cell r="D11017" t="str">
            <v>UN</v>
          </cell>
          <cell r="F11017">
            <v>0</v>
          </cell>
          <cell r="G11017">
            <v>0</v>
          </cell>
          <cell r="H11017">
            <v>0</v>
          </cell>
          <cell r="J11017" t="str">
            <v>MOBILIARIO URBANO Y SEÑALIZAC.</v>
          </cell>
        </row>
        <row r="11018">
          <cell r="B11018">
            <v>107865</v>
          </cell>
          <cell r="C11018" t="str">
            <v>BANCA DE PECHO PLANO (Breaker Olympic)</v>
          </cell>
          <cell r="D11018" t="str">
            <v>UNI</v>
          </cell>
          <cell r="F11018">
            <v>0</v>
          </cell>
          <cell r="G11018">
            <v>0</v>
          </cell>
          <cell r="H11018">
            <v>0</v>
          </cell>
          <cell r="J11018" t="str">
            <v>MOBILIARIO URBANO Y SEÑALIZAC.</v>
          </cell>
        </row>
        <row r="11019">
          <cell r="B11019">
            <v>107866</v>
          </cell>
          <cell r="C11019" t="str">
            <v>BANCA DE PECHO INCLINADO (Breaker)</v>
          </cell>
          <cell r="D11019" t="str">
            <v>UNI</v>
          </cell>
          <cell r="F11019">
            <v>0</v>
          </cell>
          <cell r="G11019">
            <v>0</v>
          </cell>
          <cell r="H11019">
            <v>0</v>
          </cell>
          <cell r="J11019" t="str">
            <v>MOBILIARIO URBANO Y SEÑALIZAC.</v>
          </cell>
        </row>
        <row r="11020">
          <cell r="B11020">
            <v>107867</v>
          </cell>
          <cell r="C11020" t="str">
            <v>BANCA HIPEREXTENCION INCLINADA (Back)</v>
          </cell>
          <cell r="D11020" t="str">
            <v>UNI</v>
          </cell>
          <cell r="F11020">
            <v>0</v>
          </cell>
          <cell r="G11020">
            <v>0</v>
          </cell>
          <cell r="H11020">
            <v>0</v>
          </cell>
          <cell r="J11020" t="str">
            <v>MOBILIARIO URBANO Y SEÑALIZAC.</v>
          </cell>
        </row>
        <row r="11021">
          <cell r="B11021">
            <v>107868</v>
          </cell>
          <cell r="C11021" t="str">
            <v>BANCA ABDOMEN INCLINADA (Adjustable)</v>
          </cell>
          <cell r="D11021" t="str">
            <v>UNI</v>
          </cell>
          <cell r="F11021">
            <v>0</v>
          </cell>
          <cell r="G11021">
            <v>0</v>
          </cell>
          <cell r="H11021">
            <v>0</v>
          </cell>
          <cell r="J11021" t="str">
            <v>MOBILIARIO URBANO Y SEÑALIZAC.</v>
          </cell>
        </row>
        <row r="11022">
          <cell r="B11022">
            <v>107869</v>
          </cell>
          <cell r="C11022" t="str">
            <v>SOPORTE DOMINADAS Y FONDOS</v>
          </cell>
          <cell r="D11022" t="str">
            <v>UNI</v>
          </cell>
          <cell r="F11022">
            <v>0</v>
          </cell>
          <cell r="G11022">
            <v>0</v>
          </cell>
          <cell r="H11022">
            <v>0</v>
          </cell>
          <cell r="J11022" t="str">
            <v>MOBILIARIO URBANO Y SEÑALIZAC.</v>
          </cell>
        </row>
        <row r="11023">
          <cell r="B11023">
            <v>107870</v>
          </cell>
          <cell r="C11023" t="str">
            <v>BANCA MULTIPOSICION (Multi Adjustable)</v>
          </cell>
          <cell r="D11023" t="str">
            <v>UNI</v>
          </cell>
          <cell r="F11023">
            <v>0</v>
          </cell>
          <cell r="G11023">
            <v>0</v>
          </cell>
          <cell r="H11023">
            <v>0</v>
          </cell>
          <cell r="J11023" t="str">
            <v>MOBILIARIO URBANO Y SEÑALIZAC.</v>
          </cell>
        </row>
        <row r="11024">
          <cell r="B11024">
            <v>107871</v>
          </cell>
          <cell r="C11024" t="str">
            <v>BANCA PLANA LIBRE (Flat Bench)</v>
          </cell>
          <cell r="D11024" t="str">
            <v>UNI</v>
          </cell>
          <cell r="F11024">
            <v>0</v>
          </cell>
          <cell r="G11024">
            <v>0</v>
          </cell>
          <cell r="H11024">
            <v>0</v>
          </cell>
          <cell r="J11024" t="str">
            <v>MOBILIARIO URBANO Y SEÑALIZAC.</v>
          </cell>
        </row>
        <row r="11025">
          <cell r="B11025">
            <v>107872</v>
          </cell>
          <cell r="C11025" t="str">
            <v>BANCA FIJA CON APOYO PARA PIES (Utility)</v>
          </cell>
          <cell r="D11025" t="str">
            <v>UNI</v>
          </cell>
          <cell r="F11025">
            <v>0</v>
          </cell>
          <cell r="G11025">
            <v>0</v>
          </cell>
          <cell r="H11025">
            <v>0</v>
          </cell>
          <cell r="J11025" t="str">
            <v>MOBILIARIO URBANO Y SEÑALIZAC.</v>
          </cell>
        </row>
        <row r="11026">
          <cell r="B11026">
            <v>107873</v>
          </cell>
          <cell r="C11026" t="str">
            <v>BANCO SCOTT O PREDICADOR (Preacher)</v>
          </cell>
          <cell r="D11026" t="str">
            <v>UNI</v>
          </cell>
          <cell r="F11026">
            <v>0</v>
          </cell>
          <cell r="G11026">
            <v>0</v>
          </cell>
          <cell r="H11026">
            <v>0</v>
          </cell>
          <cell r="J11026" t="str">
            <v>MOBILIARIO URBANO Y SEÑALIZAC.</v>
          </cell>
        </row>
        <row r="11027">
          <cell r="B11027">
            <v>107874</v>
          </cell>
          <cell r="C11027" t="str">
            <v>SET DE MANCUERNAS RECUBIERTAS</v>
          </cell>
          <cell r="D11027" t="str">
            <v>UNI</v>
          </cell>
          <cell r="E11027">
            <v>43761</v>
          </cell>
          <cell r="F11027">
            <v>10135789.92</v>
          </cell>
          <cell r="G11027">
            <v>0.19</v>
          </cell>
          <cell r="H11027">
            <v>12061590</v>
          </cell>
          <cell r="I11027" t="str">
            <v>6555555555 - IDRD - MENOR VALOR   DE COTIZACIONES</v>
          </cell>
          <cell r="J11027" t="str">
            <v>MOBILIARIO URBANO Y SEÑALIZAC.</v>
          </cell>
        </row>
        <row r="11028">
          <cell r="B11028">
            <v>107875</v>
          </cell>
          <cell r="C11028" t="str">
            <v>BARRA OLIMPICA LARGA 20 KG</v>
          </cell>
          <cell r="D11028" t="str">
            <v>UNI</v>
          </cell>
          <cell r="F11028">
            <v>0</v>
          </cell>
          <cell r="G11028">
            <v>0</v>
          </cell>
          <cell r="H11028">
            <v>0</v>
          </cell>
          <cell r="J11028" t="str">
            <v>MOBILIARIO URBANO Y SEÑALIZAC.</v>
          </cell>
        </row>
        <row r="11029">
          <cell r="B11029">
            <v>107876</v>
          </cell>
          <cell r="C11029" t="str">
            <v>BARRA OLIMPICA CORTA 10 KG</v>
          </cell>
          <cell r="D11029" t="str">
            <v>UNI</v>
          </cell>
          <cell r="F11029">
            <v>0</v>
          </cell>
          <cell r="G11029">
            <v>0</v>
          </cell>
          <cell r="H11029">
            <v>0</v>
          </cell>
          <cell r="J11029" t="str">
            <v>MOBILIARIO URBANO Y SEÑALIZAC.</v>
          </cell>
        </row>
        <row r="11030">
          <cell r="B11030">
            <v>107877</v>
          </cell>
          <cell r="C11030" t="str">
            <v>BARRA OLIMPICA ZETA 10 KG</v>
          </cell>
          <cell r="D11030" t="str">
            <v>UNI</v>
          </cell>
          <cell r="F11030">
            <v>0</v>
          </cell>
          <cell r="G11030">
            <v>0</v>
          </cell>
          <cell r="H11030">
            <v>0</v>
          </cell>
          <cell r="J11030" t="str">
            <v>MOBILIARIO URBANO Y SEÑALIZAC.</v>
          </cell>
        </row>
        <row r="11031">
          <cell r="B11031">
            <v>107878</v>
          </cell>
          <cell r="C11031" t="str">
            <v>SET DE MANCUERNAS RUSAS</v>
          </cell>
          <cell r="D11031" t="str">
            <v>UNI</v>
          </cell>
          <cell r="F11031">
            <v>0</v>
          </cell>
          <cell r="G11031">
            <v>0</v>
          </cell>
          <cell r="H11031">
            <v>0</v>
          </cell>
          <cell r="J11031" t="str">
            <v>MOBILIARIO URBANO Y SEÑALIZAC.</v>
          </cell>
        </row>
        <row r="11032">
          <cell r="B11032">
            <v>107879</v>
          </cell>
          <cell r="C11032" t="str">
            <v>SET SACOS DE PESOS POWER BAG</v>
          </cell>
          <cell r="D11032" t="str">
            <v>UNI</v>
          </cell>
          <cell r="F11032">
            <v>0</v>
          </cell>
          <cell r="G11032">
            <v>0</v>
          </cell>
          <cell r="H11032">
            <v>0</v>
          </cell>
          <cell r="J11032" t="str">
            <v>MOBILIARIO URBANO Y SEÑALIZAC.</v>
          </cell>
        </row>
        <row r="11033">
          <cell r="B11033">
            <v>107880</v>
          </cell>
          <cell r="C11033" t="str">
            <v>DISCO BUMPER PLATE 10 LB</v>
          </cell>
          <cell r="D11033" t="str">
            <v>UNI</v>
          </cell>
          <cell r="F11033">
            <v>0</v>
          </cell>
          <cell r="G11033">
            <v>0</v>
          </cell>
          <cell r="H11033">
            <v>0</v>
          </cell>
          <cell r="J11033" t="str">
            <v>MOBILIARIO URBANO Y SEÑALIZAC.</v>
          </cell>
        </row>
        <row r="11034">
          <cell r="B11034">
            <v>107881</v>
          </cell>
          <cell r="C11034" t="str">
            <v>DISCO BUMPER PLATE 25 LB</v>
          </cell>
          <cell r="D11034" t="str">
            <v>UNI</v>
          </cell>
          <cell r="F11034">
            <v>0</v>
          </cell>
          <cell r="G11034">
            <v>0</v>
          </cell>
          <cell r="H11034">
            <v>0</v>
          </cell>
          <cell r="J11034" t="str">
            <v>MOBILIARIO URBANO Y SEÑALIZAC.</v>
          </cell>
        </row>
        <row r="11035">
          <cell r="B11035">
            <v>107882</v>
          </cell>
          <cell r="C11035" t="str">
            <v>DISCO BUMPER PLATE 35 LB</v>
          </cell>
          <cell r="D11035" t="str">
            <v>UNI</v>
          </cell>
          <cell r="F11035">
            <v>0</v>
          </cell>
          <cell r="G11035">
            <v>0</v>
          </cell>
          <cell r="H11035">
            <v>0</v>
          </cell>
          <cell r="J11035" t="str">
            <v>MOBILIARIO URBANO Y SEÑALIZAC.</v>
          </cell>
        </row>
        <row r="11036">
          <cell r="B11036">
            <v>107883</v>
          </cell>
          <cell r="C11036" t="str">
            <v>DISCO BUMPER PLATE 45 LB</v>
          </cell>
          <cell r="D11036" t="str">
            <v>UNI</v>
          </cell>
          <cell r="F11036">
            <v>0</v>
          </cell>
          <cell r="G11036">
            <v>0</v>
          </cell>
          <cell r="H11036">
            <v>0</v>
          </cell>
          <cell r="J11036" t="str">
            <v>MOBILIARIO URBANO Y SEÑALIZAC.</v>
          </cell>
        </row>
        <row r="11037">
          <cell r="B11037">
            <v>107884</v>
          </cell>
          <cell r="C11037" t="str">
            <v>TULA BOXEO 1900 180 CM (CUERO)</v>
          </cell>
          <cell r="D11037" t="str">
            <v>UNI</v>
          </cell>
          <cell r="F11037">
            <v>0</v>
          </cell>
          <cell r="G11037">
            <v>0</v>
          </cell>
          <cell r="H11037">
            <v>0</v>
          </cell>
          <cell r="J11037" t="str">
            <v>MOBILIARIO URBANO Y SEÑALIZAC.</v>
          </cell>
        </row>
        <row r="11038">
          <cell r="B11038">
            <v>107885</v>
          </cell>
          <cell r="C11038" t="str">
            <v>TRAMPOLIN 48"</v>
          </cell>
          <cell r="D11038" t="str">
            <v>UN</v>
          </cell>
          <cell r="F11038">
            <v>0</v>
          </cell>
          <cell r="G11038">
            <v>0</v>
          </cell>
          <cell r="H11038">
            <v>0</v>
          </cell>
          <cell r="J11038" t="str">
            <v>MOBILIARIO URBANO Y SEÑALIZAC.</v>
          </cell>
        </row>
        <row r="11039">
          <cell r="B11039">
            <v>107886</v>
          </cell>
          <cell r="C11039" t="str">
            <v>DISCO OLIMPICO RECUBIERTO 2.5 KG</v>
          </cell>
          <cell r="D11039" t="str">
            <v>UNI</v>
          </cell>
          <cell r="F11039">
            <v>0</v>
          </cell>
          <cell r="G11039">
            <v>0</v>
          </cell>
          <cell r="H11039">
            <v>0</v>
          </cell>
          <cell r="J11039" t="str">
            <v>MOBILIARIO URBANO Y SEÑALIZAC.</v>
          </cell>
        </row>
        <row r="11040">
          <cell r="B11040">
            <v>107887</v>
          </cell>
          <cell r="C11040" t="str">
            <v>DISCO OLIMPICO RECUBIERTO 5 KG</v>
          </cell>
          <cell r="D11040" t="str">
            <v>UNI</v>
          </cell>
          <cell r="F11040">
            <v>0</v>
          </cell>
          <cell r="G11040">
            <v>0</v>
          </cell>
          <cell r="H11040">
            <v>0</v>
          </cell>
          <cell r="J11040" t="str">
            <v>MOBILIARIO URBANO Y SEÑALIZAC.</v>
          </cell>
        </row>
        <row r="11041">
          <cell r="B11041">
            <v>107888</v>
          </cell>
          <cell r="C11041" t="str">
            <v>DISCO OLIMPICO RECUBIERTO 10 KG</v>
          </cell>
          <cell r="D11041" t="str">
            <v>UNI</v>
          </cell>
          <cell r="F11041">
            <v>0</v>
          </cell>
          <cell r="G11041">
            <v>0</v>
          </cell>
          <cell r="H11041">
            <v>0</v>
          </cell>
          <cell r="J11041" t="str">
            <v>MOBILIARIO URBANO Y SEÑALIZAC.</v>
          </cell>
        </row>
        <row r="11042">
          <cell r="B11042">
            <v>107889</v>
          </cell>
          <cell r="C11042" t="str">
            <v>DISCO OLIMPICO RECUBIERTO 20 KG</v>
          </cell>
          <cell r="D11042" t="str">
            <v>UNI</v>
          </cell>
          <cell r="F11042">
            <v>0</v>
          </cell>
          <cell r="G11042">
            <v>0</v>
          </cell>
          <cell r="H11042">
            <v>0</v>
          </cell>
          <cell r="J11042" t="str">
            <v>MOBILIARIO URBANO Y SEÑALIZAC.</v>
          </cell>
        </row>
        <row r="11043">
          <cell r="B11043">
            <v>107890</v>
          </cell>
          <cell r="C11043" t="str">
            <v>STEP DECK – BANCO</v>
          </cell>
          <cell r="D11043" t="str">
            <v>UN</v>
          </cell>
          <cell r="F11043">
            <v>0</v>
          </cell>
          <cell r="G11043">
            <v>0</v>
          </cell>
          <cell r="H11043">
            <v>0</v>
          </cell>
          <cell r="J11043" t="str">
            <v>MOBILIARIO URBANO Y SEÑALIZAC.</v>
          </cell>
        </row>
        <row r="11044">
          <cell r="B11044">
            <v>107891</v>
          </cell>
          <cell r="C11044" t="str">
            <v>COLCHONETA TRAFICO PESADO</v>
          </cell>
          <cell r="D11044" t="str">
            <v>UNI</v>
          </cell>
          <cell r="F11044">
            <v>0</v>
          </cell>
          <cell r="G11044">
            <v>0</v>
          </cell>
          <cell r="H11044">
            <v>0</v>
          </cell>
          <cell r="J11044" t="str">
            <v>MOBILIARIO URBANO Y SEÑALIZAC.</v>
          </cell>
        </row>
        <row r="11045">
          <cell r="B11045">
            <v>107892</v>
          </cell>
          <cell r="C11045" t="str">
            <v>CUERDAS PARA ENTRENAMIENTO</v>
          </cell>
          <cell r="D11045" t="str">
            <v>UNI</v>
          </cell>
          <cell r="F11045">
            <v>0</v>
          </cell>
          <cell r="G11045">
            <v>0</v>
          </cell>
          <cell r="H11045">
            <v>0</v>
          </cell>
          <cell r="J11045" t="str">
            <v>MOBILIARIO URBANO Y SEÑALIZAC.</v>
          </cell>
        </row>
        <row r="11046">
          <cell r="B11046">
            <v>107893</v>
          </cell>
          <cell r="C11046" t="str">
            <v>COJIN - SUPERFICIE INESTABLE</v>
          </cell>
          <cell r="D11046" t="str">
            <v>UNI</v>
          </cell>
          <cell r="F11046">
            <v>0</v>
          </cell>
          <cell r="G11046">
            <v>0</v>
          </cell>
          <cell r="H11046">
            <v>0</v>
          </cell>
          <cell r="J11046" t="str">
            <v>MOBILIARIO URBANO Y SEÑALIZAC.</v>
          </cell>
        </row>
        <row r="11047">
          <cell r="B11047">
            <v>107894</v>
          </cell>
          <cell r="C11047" t="str">
            <v>BALON FLEXIBLE DE GIMNASIA 55 CM</v>
          </cell>
          <cell r="D11047" t="str">
            <v>UNI</v>
          </cell>
          <cell r="F11047">
            <v>0</v>
          </cell>
          <cell r="G11047">
            <v>0</v>
          </cell>
          <cell r="H11047">
            <v>0</v>
          </cell>
          <cell r="J11047" t="str">
            <v>MOBILIARIO URBANO Y SEÑALIZAC.</v>
          </cell>
        </row>
        <row r="11048">
          <cell r="B11048">
            <v>107895</v>
          </cell>
          <cell r="C11048" t="str">
            <v>BALON FLEXIBLE DE GIMNASIA 65 CM</v>
          </cell>
          <cell r="D11048" t="str">
            <v>UNI</v>
          </cell>
          <cell r="F11048">
            <v>0</v>
          </cell>
          <cell r="G11048">
            <v>0</v>
          </cell>
          <cell r="H11048">
            <v>0</v>
          </cell>
          <cell r="J11048" t="str">
            <v>MOBILIARIO URBANO Y SEÑALIZAC.</v>
          </cell>
        </row>
        <row r="11049">
          <cell r="B11049">
            <v>107896</v>
          </cell>
          <cell r="C11049" t="str">
            <v>FLETES GRAVADOS</v>
          </cell>
          <cell r="D11049" t="str">
            <v>UNI</v>
          </cell>
          <cell r="F11049">
            <v>0</v>
          </cell>
          <cell r="G11049">
            <v>0</v>
          </cell>
          <cell r="H11049">
            <v>0</v>
          </cell>
          <cell r="J11049" t="str">
            <v>MOBILIARIO URBANO Y SEÑALIZAC.</v>
          </cell>
        </row>
        <row r="11050">
          <cell r="B11050">
            <v>107897</v>
          </cell>
          <cell r="C11050" t="str">
            <v>MESA IRREGULAR 1,50 x 0,80 altura 0.50</v>
          </cell>
          <cell r="D11050" t="str">
            <v>UN</v>
          </cell>
          <cell r="F11050">
            <v>0</v>
          </cell>
          <cell r="G11050">
            <v>0</v>
          </cell>
          <cell r="H11050">
            <v>0</v>
          </cell>
          <cell r="J11050" t="str">
            <v>MUEBLES ACCESORIOS</v>
          </cell>
        </row>
        <row r="11051">
          <cell r="B11051">
            <v>107898</v>
          </cell>
          <cell r="C11051" t="str">
            <v>SILLA TAFI INFANTIL</v>
          </cell>
          <cell r="D11051" t="str">
            <v>UN</v>
          </cell>
          <cell r="F11051">
            <v>0</v>
          </cell>
          <cell r="G11051">
            <v>0</v>
          </cell>
          <cell r="H11051">
            <v>0</v>
          </cell>
          <cell r="J11051" t="str">
            <v>MUEBLES ACCESORIOS</v>
          </cell>
        </row>
        <row r="11052">
          <cell r="B11052">
            <v>107899</v>
          </cell>
          <cell r="C11052" t="str">
            <v>ESTANTE ABIERTO. De 1,90 x 2,60 fondo 0,60</v>
          </cell>
          <cell r="D11052" t="str">
            <v>UN</v>
          </cell>
          <cell r="F11052">
            <v>0</v>
          </cell>
          <cell r="G11052">
            <v>0</v>
          </cell>
          <cell r="H11052">
            <v>0</v>
          </cell>
          <cell r="J11052" t="str">
            <v>MUEBLES ACCESORIOS</v>
          </cell>
        </row>
        <row r="11053">
          <cell r="B11053">
            <v>107900</v>
          </cell>
          <cell r="C11053" t="str">
            <v>ESTANTE DEPOSITO DE INSTRUMENTOS</v>
          </cell>
          <cell r="D11053" t="str">
            <v>UN</v>
          </cell>
          <cell r="F11053">
            <v>0</v>
          </cell>
          <cell r="G11053">
            <v>0</v>
          </cell>
          <cell r="H11053">
            <v>0</v>
          </cell>
          <cell r="J11053" t="str">
            <v>MUEBLES ACCESORIOS</v>
          </cell>
        </row>
        <row r="11054">
          <cell r="B11054">
            <v>107901</v>
          </cell>
          <cell r="C11054" t="str">
            <v>SILLA MUSICOS. BENET</v>
          </cell>
          <cell r="D11054" t="str">
            <v>UN</v>
          </cell>
          <cell r="F11054">
            <v>0</v>
          </cell>
          <cell r="G11054">
            <v>0</v>
          </cell>
          <cell r="H11054">
            <v>0</v>
          </cell>
          <cell r="J11054" t="str">
            <v>MUEBLES ACCESORIOS</v>
          </cell>
        </row>
        <row r="11055">
          <cell r="B11055">
            <v>107902</v>
          </cell>
          <cell r="C11055" t="str">
            <v>DEPOSITO DANZAS. Altura 3,20 fondo 0,60</v>
          </cell>
          <cell r="D11055" t="str">
            <v>UN</v>
          </cell>
          <cell r="F11055">
            <v>0</v>
          </cell>
          <cell r="G11055">
            <v>0</v>
          </cell>
          <cell r="H11055">
            <v>0</v>
          </cell>
          <cell r="J11055" t="str">
            <v>MUEBLES ACCESORIOS</v>
          </cell>
        </row>
        <row r="11056">
          <cell r="B11056">
            <v>107903</v>
          </cell>
          <cell r="C11056" t="str">
            <v>BANCA VESTIER MUJERES Y HOMBRES</v>
          </cell>
          <cell r="D11056" t="str">
            <v>UN</v>
          </cell>
          <cell r="F11056">
            <v>0</v>
          </cell>
          <cell r="G11056">
            <v>0</v>
          </cell>
          <cell r="H11056">
            <v>0</v>
          </cell>
          <cell r="J11056" t="str">
            <v>MUEBLES ACCESORIOS</v>
          </cell>
        </row>
        <row r="11057">
          <cell r="B11057">
            <v>107904</v>
          </cell>
          <cell r="C11057" t="str">
            <v>RECEPCION CONTROL. Diametro 5,20</v>
          </cell>
          <cell r="D11057" t="str">
            <v>UN</v>
          </cell>
          <cell r="F11057">
            <v>0</v>
          </cell>
          <cell r="G11057">
            <v>0</v>
          </cell>
          <cell r="H11057">
            <v>0</v>
          </cell>
          <cell r="J11057" t="str">
            <v>MUEBLES ACCESORIOS</v>
          </cell>
        </row>
        <row r="11058">
          <cell r="B11058">
            <v>107905</v>
          </cell>
          <cell r="C11058" t="str">
            <v>RECEPCION PORTERIA HALL CULTURAL.</v>
          </cell>
          <cell r="D11058" t="str">
            <v>UN</v>
          </cell>
          <cell r="F11058">
            <v>0</v>
          </cell>
          <cell r="G11058">
            <v>0</v>
          </cell>
          <cell r="H11058">
            <v>0</v>
          </cell>
          <cell r="J11058" t="str">
            <v>MUEBLES ACCESORIOS</v>
          </cell>
        </row>
        <row r="11059">
          <cell r="B11059">
            <v>107906</v>
          </cell>
          <cell r="C11059" t="str">
            <v>Banca individual redonda en concreto diametro 45"</v>
          </cell>
          <cell r="D11059" t="str">
            <v>UNI</v>
          </cell>
          <cell r="F11059">
            <v>0</v>
          </cell>
          <cell r="G11059">
            <v>0</v>
          </cell>
          <cell r="H11059">
            <v>0</v>
          </cell>
          <cell r="J11059" t="str">
            <v>MOBILIARIO PARQUES</v>
          </cell>
        </row>
        <row r="11060">
          <cell r="B11060">
            <v>107907</v>
          </cell>
          <cell r="C11060" t="str">
            <v>PUESTO CUARTO CONTROL. 2,30 x 0,60</v>
          </cell>
          <cell r="D11060" t="str">
            <v>UN</v>
          </cell>
          <cell r="F11060">
            <v>0</v>
          </cell>
          <cell r="G11060">
            <v>0</v>
          </cell>
          <cell r="H11060">
            <v>0</v>
          </cell>
          <cell r="J11060" t="str">
            <v>MUEBLES ACCESORIOS</v>
          </cell>
        </row>
        <row r="11061">
          <cell r="B11061">
            <v>107908</v>
          </cell>
          <cell r="C11061" t="str">
            <v>PUESTO OFICINA . 1,80 x 0,70</v>
          </cell>
          <cell r="D11061" t="str">
            <v>UN</v>
          </cell>
          <cell r="F11061">
            <v>0</v>
          </cell>
          <cell r="G11061">
            <v>0</v>
          </cell>
          <cell r="H11061">
            <v>0</v>
          </cell>
          <cell r="J11061" t="str">
            <v>MUEBLES ACCESORIOS</v>
          </cell>
        </row>
        <row r="11062">
          <cell r="B11062">
            <v>107909</v>
          </cell>
          <cell r="C11062" t="str">
            <v>PUESTOS ADMISTRACION . 1,80 x 0,70</v>
          </cell>
          <cell r="D11062" t="str">
            <v>UN</v>
          </cell>
          <cell r="F11062">
            <v>0</v>
          </cell>
          <cell r="G11062">
            <v>0</v>
          </cell>
          <cell r="H11062">
            <v>0</v>
          </cell>
          <cell r="J11062" t="str">
            <v>MUEBLES ACCESORIOS</v>
          </cell>
        </row>
        <row r="11063">
          <cell r="B11063">
            <v>107910</v>
          </cell>
          <cell r="C11063" t="str">
            <v>POLTRONA BRAVIA 2 PUESTOS CDRC</v>
          </cell>
          <cell r="D11063" t="str">
            <v>UN</v>
          </cell>
          <cell r="F11063">
            <v>0</v>
          </cell>
          <cell r="G11063">
            <v>0</v>
          </cell>
          <cell r="H11063">
            <v>0</v>
          </cell>
          <cell r="J11063" t="str">
            <v>MUEBLES ACCESORIOS</v>
          </cell>
        </row>
        <row r="11064">
          <cell r="B11064">
            <v>107911</v>
          </cell>
          <cell r="C11064" t="str">
            <v>MESA DE CENTRO 80 x 80</v>
          </cell>
          <cell r="D11064" t="str">
            <v>UN</v>
          </cell>
          <cell r="F11064">
            <v>0</v>
          </cell>
          <cell r="G11064">
            <v>0</v>
          </cell>
          <cell r="H11064">
            <v>0</v>
          </cell>
          <cell r="J11064" t="str">
            <v>MUEBLES ACCESORIOS</v>
          </cell>
        </row>
        <row r="11065">
          <cell r="B11065">
            <v>107912</v>
          </cell>
          <cell r="C11065" t="str">
            <v>MESA APILABLE 70 x 50</v>
          </cell>
          <cell r="D11065" t="str">
            <v>UN</v>
          </cell>
          <cell r="F11065">
            <v>0</v>
          </cell>
          <cell r="G11065">
            <v>0</v>
          </cell>
          <cell r="H11065">
            <v>0</v>
          </cell>
          <cell r="J11065" t="str">
            <v>MUEBLES ACCESORIOS</v>
          </cell>
        </row>
        <row r="11066">
          <cell r="B11066">
            <v>107913</v>
          </cell>
          <cell r="C11066" t="str">
            <v>MESA APILABLE 70 x 50 CDRC1 TUNAL</v>
          </cell>
          <cell r="D11066" t="str">
            <v>UN</v>
          </cell>
          <cell r="F11066">
            <v>0</v>
          </cell>
          <cell r="G11066">
            <v>0</v>
          </cell>
          <cell r="H11066">
            <v>0</v>
          </cell>
          <cell r="J11066" t="str">
            <v>MUEBLES ACCESORIOS</v>
          </cell>
        </row>
        <row r="11067">
          <cell r="B11067">
            <v>107914</v>
          </cell>
          <cell r="C11067" t="str">
            <v>MESA PROFESOR OVALADA DE 110 x 80</v>
          </cell>
          <cell r="D11067" t="str">
            <v>UN</v>
          </cell>
          <cell r="F11067">
            <v>0</v>
          </cell>
          <cell r="G11067">
            <v>0</v>
          </cell>
          <cell r="H11067">
            <v>0</v>
          </cell>
          <cell r="J11067" t="str">
            <v>MUEBLES ACCESORIOS</v>
          </cell>
        </row>
        <row r="11068">
          <cell r="B11068">
            <v>107915</v>
          </cell>
          <cell r="C11068" t="str">
            <v>SILLA ESTUDIANTES. SMART</v>
          </cell>
          <cell r="D11068" t="str">
            <v>UN</v>
          </cell>
          <cell r="F11068">
            <v>0</v>
          </cell>
          <cell r="G11068">
            <v>0</v>
          </cell>
          <cell r="H11068">
            <v>0</v>
          </cell>
          <cell r="J11068" t="str">
            <v>MUEBLES ACCESORIOS</v>
          </cell>
        </row>
        <row r="11069">
          <cell r="B11069">
            <v>107916</v>
          </cell>
          <cell r="C11069" t="str">
            <v>MESA 80 x 60</v>
          </cell>
          <cell r="D11069" t="str">
            <v>UN</v>
          </cell>
          <cell r="F11069">
            <v>0</v>
          </cell>
          <cell r="G11069">
            <v>0</v>
          </cell>
          <cell r="H11069">
            <v>0</v>
          </cell>
          <cell r="J11069" t="str">
            <v>MUEBLES ACCESORIOS</v>
          </cell>
        </row>
        <row r="11070">
          <cell r="B11070">
            <v>107917</v>
          </cell>
          <cell r="C11070" t="str">
            <v>SILLA BOLOGNA SB</v>
          </cell>
          <cell r="D11070" t="str">
            <v>UN</v>
          </cell>
          <cell r="F11070">
            <v>0</v>
          </cell>
          <cell r="G11070">
            <v>0</v>
          </cell>
          <cell r="H11070">
            <v>0</v>
          </cell>
          <cell r="J11070" t="str">
            <v>MUEBLES ACCESORIOS</v>
          </cell>
        </row>
        <row r="11071">
          <cell r="B11071">
            <v>107918</v>
          </cell>
          <cell r="C11071" t="str">
            <v>MESA K-2 FIJA 80 x 80</v>
          </cell>
          <cell r="D11071" t="str">
            <v>UN</v>
          </cell>
          <cell r="F11071">
            <v>0</v>
          </cell>
          <cell r="G11071">
            <v>0</v>
          </cell>
          <cell r="H11071">
            <v>0</v>
          </cell>
          <cell r="J11071" t="str">
            <v>MUEBLES ACCESORIOS</v>
          </cell>
        </row>
        <row r="11072">
          <cell r="B11072">
            <v>107919</v>
          </cell>
          <cell r="C11072" t="str">
            <v>SILLA KIRA V-2</v>
          </cell>
          <cell r="D11072" t="str">
            <v>UN</v>
          </cell>
          <cell r="F11072">
            <v>0</v>
          </cell>
          <cell r="G11072">
            <v>0</v>
          </cell>
          <cell r="H11072">
            <v>0</v>
          </cell>
          <cell r="J11072" t="str">
            <v>MUEBLES ACCESORIOS</v>
          </cell>
        </row>
        <row r="11073">
          <cell r="B11073">
            <v>107920</v>
          </cell>
          <cell r="C11073" t="str">
            <v>BARRA CONTINUA FIJA ALTURA 1,20</v>
          </cell>
          <cell r="D11073" t="str">
            <v>UN</v>
          </cell>
          <cell r="F11073">
            <v>0</v>
          </cell>
          <cell r="G11073">
            <v>0</v>
          </cell>
          <cell r="H11073">
            <v>0</v>
          </cell>
          <cell r="J11073" t="str">
            <v>MUEBLES ACCESORIOS</v>
          </cell>
        </row>
        <row r="11074">
          <cell r="B11074">
            <v>107921</v>
          </cell>
          <cell r="C11074" t="str">
            <v>SILLA BUTACO SHELL ALTO</v>
          </cell>
          <cell r="D11074" t="str">
            <v>UN</v>
          </cell>
          <cell r="F11074">
            <v>0</v>
          </cell>
          <cell r="G11074">
            <v>0</v>
          </cell>
          <cell r="H11074">
            <v>0</v>
          </cell>
          <cell r="J11074" t="str">
            <v>MUEBLES ACCESORIOS</v>
          </cell>
        </row>
        <row r="11075">
          <cell r="B11075">
            <v>107922</v>
          </cell>
          <cell r="C11075" t="str">
            <v>MESA K-1 FIJA 60 x 60</v>
          </cell>
          <cell r="D11075" t="str">
            <v>UN</v>
          </cell>
          <cell r="F11075">
            <v>0</v>
          </cell>
          <cell r="G11075">
            <v>0</v>
          </cell>
          <cell r="H11075">
            <v>0</v>
          </cell>
          <cell r="J11075" t="str">
            <v>MUEBLES ACCESORIOS</v>
          </cell>
        </row>
        <row r="11076">
          <cell r="B11076">
            <v>107923</v>
          </cell>
          <cell r="C11076" t="str">
            <v>SOFA CORRIDO BOOTH</v>
          </cell>
          <cell r="D11076" t="str">
            <v>UN</v>
          </cell>
          <cell r="F11076">
            <v>0</v>
          </cell>
          <cell r="G11076">
            <v>0</v>
          </cell>
          <cell r="H11076">
            <v>0</v>
          </cell>
          <cell r="J11076" t="str">
            <v>MUEBLES ACCESORIOS</v>
          </cell>
        </row>
        <row r="11077">
          <cell r="B11077">
            <v>107924</v>
          </cell>
          <cell r="C11077" t="str">
            <v>MESA PING PONG 25mm. CON MAYA Y SET</v>
          </cell>
          <cell r="D11077" t="str">
            <v>UNI</v>
          </cell>
          <cell r="F11077">
            <v>0</v>
          </cell>
          <cell r="G11077">
            <v>0</v>
          </cell>
          <cell r="H11077">
            <v>0</v>
          </cell>
          <cell r="J11077" t="str">
            <v>MOBILIARIO URBANO Y SEÑALIZAC.</v>
          </cell>
        </row>
        <row r="11078">
          <cell r="B11078">
            <v>107925</v>
          </cell>
          <cell r="C11078" t="str">
            <v>MESA BILLAR LIBRES</v>
          </cell>
          <cell r="D11078" t="str">
            <v>UNI</v>
          </cell>
          <cell r="F11078">
            <v>0</v>
          </cell>
          <cell r="G11078">
            <v>0</v>
          </cell>
          <cell r="H11078">
            <v>0</v>
          </cell>
          <cell r="J11078" t="str">
            <v>MOBILIARIO URBANO Y SEÑALIZAC.</v>
          </cell>
        </row>
        <row r="11079">
          <cell r="B11079">
            <v>107926</v>
          </cell>
          <cell r="C11079" t="str">
            <v>MESA BILLAR POOL</v>
          </cell>
          <cell r="D11079" t="str">
            <v>UNI</v>
          </cell>
          <cell r="F11079">
            <v>0</v>
          </cell>
          <cell r="G11079">
            <v>0</v>
          </cell>
          <cell r="H11079">
            <v>0</v>
          </cell>
          <cell r="J11079" t="str">
            <v>MOBILIARIO URBANO Y SEÑALIZAC.</v>
          </cell>
        </row>
        <row r="11080">
          <cell r="B11080">
            <v>107927</v>
          </cell>
          <cell r="C11080" t="str">
            <v>MESA JUEGO DE FUTBOLÍN</v>
          </cell>
          <cell r="D11080" t="str">
            <v>UNI</v>
          </cell>
          <cell r="F11080">
            <v>0</v>
          </cell>
          <cell r="G11080">
            <v>0</v>
          </cell>
          <cell r="H11080">
            <v>0</v>
          </cell>
          <cell r="J11080" t="str">
            <v>MOBILIARIO URBANO Y SEÑALIZAC.</v>
          </cell>
        </row>
        <row r="11081">
          <cell r="B11081">
            <v>107928</v>
          </cell>
          <cell r="C11081" t="str">
            <v>Puerta MaderaTipo U (1.0X2.50M)Entanb.EnchapRoble</v>
          </cell>
          <cell r="D11081" t="str">
            <v>UN</v>
          </cell>
          <cell r="F11081">
            <v>0</v>
          </cell>
          <cell r="G11081">
            <v>0</v>
          </cell>
          <cell r="H11081">
            <v>0</v>
          </cell>
          <cell r="J11081" t="str">
            <v>PUERTAS</v>
          </cell>
        </row>
        <row r="11082">
          <cell r="B11082">
            <v>107929</v>
          </cell>
          <cell r="C11082" t="str">
            <v>formaleta muro a la vista - alquiler m2/dia</v>
          </cell>
          <cell r="D11082" t="str">
            <v>M2</v>
          </cell>
          <cell r="F11082">
            <v>0</v>
          </cell>
          <cell r="G11082">
            <v>0</v>
          </cell>
          <cell r="H11082">
            <v>0</v>
          </cell>
          <cell r="J11082" t="str">
            <v>FORMALETA</v>
          </cell>
        </row>
        <row r="11083">
          <cell r="B11083">
            <v>107930</v>
          </cell>
          <cell r="C11083" t="str">
            <v>ANTENA PARA CONTROL DE PROCESAMIENTO</v>
          </cell>
          <cell r="D11083" t="str">
            <v>UN</v>
          </cell>
          <cell r="F11083">
            <v>0</v>
          </cell>
          <cell r="G11083">
            <v>0</v>
          </cell>
          <cell r="H11083">
            <v>0</v>
          </cell>
          <cell r="J11083" t="str">
            <v>T.V.</v>
          </cell>
        </row>
        <row r="11084">
          <cell r="B11084">
            <v>107931</v>
          </cell>
          <cell r="C11084" t="str">
            <v>CABLE 2X18AWG APANTALLADO MARCA LUTRON</v>
          </cell>
          <cell r="D11084" t="str">
            <v>ML</v>
          </cell>
          <cell r="E11084">
            <v>43577</v>
          </cell>
          <cell r="F11084">
            <v>2514.29</v>
          </cell>
          <cell r="G11084">
            <v>0.19</v>
          </cell>
          <cell r="H11084">
            <v>2992.01</v>
          </cell>
          <cell r="I11084" t="str">
            <v>66665555555 - IDRD - MEDIA ARITMETICA DE COTIZACIONES</v>
          </cell>
          <cell r="J11084" t="str">
            <v>CABLES</v>
          </cell>
        </row>
        <row r="11085">
          <cell r="B11085">
            <v>107932</v>
          </cell>
          <cell r="C11085" t="str">
            <v>JuegoMuellePanelesLateralesAnimales2-8años P.N</v>
          </cell>
          <cell r="D11085" t="str">
            <v>UNI</v>
          </cell>
          <cell r="E11085">
            <v>43544</v>
          </cell>
          <cell r="F11085">
            <v>5376000.8399999999</v>
          </cell>
          <cell r="G11085">
            <v>0.19</v>
          </cell>
          <cell r="H11085">
            <v>6397441</v>
          </cell>
          <cell r="I11085" t="str">
            <v>5898454121 - BALERCO  S.A.S.</v>
          </cell>
          <cell r="J11085" t="str">
            <v>MOBILIARIO URBANO Y SEÑALIZAC.</v>
          </cell>
        </row>
        <row r="11086">
          <cell r="B11086">
            <v>107933</v>
          </cell>
          <cell r="C11086" t="str">
            <v>SENSOR DE OCUP. DE PARED CONTROL DE ILUMINACION</v>
          </cell>
          <cell r="D11086" t="str">
            <v>UN</v>
          </cell>
          <cell r="F11086">
            <v>0</v>
          </cell>
          <cell r="G11086">
            <v>0</v>
          </cell>
          <cell r="H11086">
            <v>0</v>
          </cell>
          <cell r="J11086" t="str">
            <v>MISCELANEA</v>
          </cell>
        </row>
        <row r="11087">
          <cell r="B11087">
            <v>107934</v>
          </cell>
          <cell r="C11087" t="str">
            <v>POWER PACK CON RECEPCION DE CONTROL</v>
          </cell>
          <cell r="D11087" t="str">
            <v>UN</v>
          </cell>
          <cell r="F11087">
            <v>0</v>
          </cell>
          <cell r="G11087">
            <v>0</v>
          </cell>
          <cell r="H11087">
            <v>0</v>
          </cell>
          <cell r="J11087" t="str">
            <v>LAMPARAS</v>
          </cell>
        </row>
        <row r="11088">
          <cell r="B11088">
            <v>107935</v>
          </cell>
          <cell r="C11088" t="str">
            <v>BOTONERA PARED INALÁM PARA CONTROL LOCAL</v>
          </cell>
          <cell r="D11088" t="str">
            <v>UN</v>
          </cell>
          <cell r="F11088">
            <v>0</v>
          </cell>
          <cell r="G11088">
            <v>0</v>
          </cell>
          <cell r="H11088">
            <v>0</v>
          </cell>
          <cell r="J11088" t="str">
            <v>MISCELANEA</v>
          </cell>
        </row>
        <row r="11089">
          <cell r="B11089">
            <v>107936</v>
          </cell>
          <cell r="C11089" t="str">
            <v>SENSOR DE OCUPACIÓN DE TECHO INALÁM 360°</v>
          </cell>
          <cell r="D11089" t="str">
            <v>UN</v>
          </cell>
          <cell r="F11089">
            <v>0</v>
          </cell>
          <cell r="G11089">
            <v>0</v>
          </cell>
          <cell r="H11089">
            <v>0</v>
          </cell>
          <cell r="J11089" t="str">
            <v>APARATOS ELECTRICOS</v>
          </cell>
        </row>
        <row r="11090">
          <cell r="B11090">
            <v>107937</v>
          </cell>
          <cell r="C11090" t="str">
            <v>ANTENA DE CONTROL PARA COMUNICACIÓN CON EQUIPOS</v>
          </cell>
          <cell r="D11090" t="str">
            <v>UN</v>
          </cell>
          <cell r="F11090">
            <v>0</v>
          </cell>
          <cell r="G11090">
            <v>0</v>
          </cell>
          <cell r="H11090">
            <v>0</v>
          </cell>
          <cell r="J11090" t="str">
            <v>T.V.</v>
          </cell>
        </row>
        <row r="11091">
          <cell r="B11091">
            <v>107938</v>
          </cell>
          <cell r="C11091" t="str">
            <v>TABLERO DE CONTROL DE 16 RELES MÍNIMO</v>
          </cell>
          <cell r="D11091" t="str">
            <v>UN</v>
          </cell>
          <cell r="F11091">
            <v>0</v>
          </cell>
          <cell r="G11091">
            <v>0</v>
          </cell>
          <cell r="H11091">
            <v>0</v>
          </cell>
          <cell r="J11091" t="str">
            <v>CAJAS, ARMARIOS, TABLEROS</v>
          </cell>
        </row>
        <row r="11092">
          <cell r="B11092">
            <v>107939</v>
          </cell>
          <cell r="C11092" t="str">
            <v>TABLERO DE CONTROL DE 24 RELES MÍNIMO</v>
          </cell>
          <cell r="D11092" t="str">
            <v>UN</v>
          </cell>
          <cell r="E11092">
            <v>43745</v>
          </cell>
          <cell r="F11092">
            <v>5735000</v>
          </cell>
          <cell r="G11092">
            <v>0.19</v>
          </cell>
          <cell r="H11092">
            <v>6824650</v>
          </cell>
          <cell r="I11092" t="str">
            <v>47874222222 - CONTRATO CONSULTORIA CDRC 1</v>
          </cell>
          <cell r="J11092" t="str">
            <v>CAJAS, ARMARIOS, TABLEROS</v>
          </cell>
        </row>
        <row r="11093">
          <cell r="B11093">
            <v>107940</v>
          </cell>
          <cell r="C11093" t="str">
            <v>Silla AuditorioTubular metalPoliuret.InyectNova35</v>
          </cell>
          <cell r="D11093" t="str">
            <v>UN</v>
          </cell>
          <cell r="F11093">
            <v>0</v>
          </cell>
          <cell r="G11093">
            <v>0</v>
          </cell>
          <cell r="H11093">
            <v>0</v>
          </cell>
          <cell r="J11093" t="str">
            <v>MUEBLES ACCESORIOS</v>
          </cell>
        </row>
        <row r="11094">
          <cell r="B11094">
            <v>107941</v>
          </cell>
          <cell r="C11094" t="str">
            <v>Mueble Almac.Aulas M03(3.13x2.72mEst.Tubular</v>
          </cell>
          <cell r="D11094" t="str">
            <v>UN</v>
          </cell>
          <cell r="F11094">
            <v>0</v>
          </cell>
          <cell r="G11094">
            <v>0</v>
          </cell>
          <cell r="H11094">
            <v>0</v>
          </cell>
          <cell r="J11094" t="str">
            <v>MUEBLES Y CLOSETS</v>
          </cell>
        </row>
        <row r="11095">
          <cell r="B11095">
            <v>107942</v>
          </cell>
          <cell r="C11095" t="str">
            <v>MuebleRecepcBibliotecM08(1.82x1.10)S/DescripTec</v>
          </cell>
          <cell r="D11095" t="str">
            <v>UN</v>
          </cell>
          <cell r="F11095">
            <v>0</v>
          </cell>
          <cell r="G11095">
            <v>0</v>
          </cell>
          <cell r="H11095">
            <v>0</v>
          </cell>
          <cell r="J11095" t="str">
            <v>MUEBLES Y CLOSETS</v>
          </cell>
        </row>
        <row r="11096">
          <cell r="B11096">
            <v>107943</v>
          </cell>
          <cell r="C11096" t="str">
            <v>Mueble Almac.Danza M07(7.25x2.40mPanel Aglomerad</v>
          </cell>
          <cell r="D11096" t="str">
            <v>UN</v>
          </cell>
          <cell r="F11096">
            <v>0</v>
          </cell>
          <cell r="G11096">
            <v>0</v>
          </cell>
          <cell r="H11096">
            <v>0</v>
          </cell>
          <cell r="J11096" t="str">
            <v>MUEBLES Y CLOSETS</v>
          </cell>
        </row>
        <row r="11097">
          <cell r="B11097">
            <v>107944</v>
          </cell>
          <cell r="C11097" t="str">
            <v>MuebleEstanteriaLavapincelesM09(5.95x2.30)S/Descr</v>
          </cell>
          <cell r="D11097" t="str">
            <v>UN</v>
          </cell>
          <cell r="F11097">
            <v>0</v>
          </cell>
          <cell r="G11097">
            <v>0</v>
          </cell>
          <cell r="H11097">
            <v>0</v>
          </cell>
          <cell r="J11097" t="str">
            <v>MUEBLES Y CLOSETS</v>
          </cell>
        </row>
        <row r="11098">
          <cell r="B11098">
            <v>107945</v>
          </cell>
          <cell r="C11098" t="str">
            <v>ModuloMaderaPiscinasM10(0.40x0.33)S/Descripc</v>
          </cell>
          <cell r="D11098" t="str">
            <v>UN</v>
          </cell>
          <cell r="F11098">
            <v>0</v>
          </cell>
          <cell r="G11098">
            <v>0</v>
          </cell>
          <cell r="H11098">
            <v>0</v>
          </cell>
          <cell r="J11098" t="str">
            <v>MUEBLES Y CLOSETS</v>
          </cell>
        </row>
        <row r="11099">
          <cell r="B11099">
            <v>107946</v>
          </cell>
          <cell r="C11099" t="str">
            <v>MuebleEscritorioGimnasio y Admin M11,M19 (H=0.75m)</v>
          </cell>
          <cell r="D11099" t="str">
            <v>UN</v>
          </cell>
          <cell r="F11099">
            <v>0</v>
          </cell>
          <cell r="G11099">
            <v>0</v>
          </cell>
          <cell r="H11099">
            <v>0</v>
          </cell>
          <cell r="J11099" t="str">
            <v>MUEBLES Y CLOSETS</v>
          </cell>
        </row>
        <row r="11100">
          <cell r="B11100">
            <v>107947</v>
          </cell>
          <cell r="C11100" t="str">
            <v>Panel Alarma Incendio Inteligente (UL FM)</v>
          </cell>
          <cell r="D11100" t="str">
            <v>UN</v>
          </cell>
          <cell r="F11100">
            <v>0</v>
          </cell>
          <cell r="G11100">
            <v>0</v>
          </cell>
          <cell r="H11100">
            <v>0</v>
          </cell>
          <cell r="J11100" t="str">
            <v>APARATOS ELECTRICOS</v>
          </cell>
        </row>
        <row r="11101">
          <cell r="B11101">
            <v>107948</v>
          </cell>
          <cell r="C11101" t="str">
            <v>Módulo direccionable 2 lazos, UL V-SLC2-2</v>
          </cell>
          <cell r="D11101" t="str">
            <v>UN</v>
          </cell>
          <cell r="F11101">
            <v>0</v>
          </cell>
          <cell r="G11101">
            <v>0</v>
          </cell>
          <cell r="H11101">
            <v>0</v>
          </cell>
          <cell r="J11101" t="str">
            <v>APARATOS ELECTRICOS</v>
          </cell>
        </row>
        <row r="11102">
          <cell r="B11102">
            <v>107949</v>
          </cell>
          <cell r="C11102" t="str">
            <v>MuebleAtenciónGimnasioM13 (3.33X1.10) S/DescripTec</v>
          </cell>
          <cell r="D11102" t="str">
            <v>UN</v>
          </cell>
          <cell r="F11102">
            <v>0</v>
          </cell>
          <cell r="G11102">
            <v>0</v>
          </cell>
          <cell r="H11102">
            <v>0</v>
          </cell>
          <cell r="J11102" t="str">
            <v>MUEBLES Y CLOSETS</v>
          </cell>
        </row>
        <row r="11103">
          <cell r="B11103">
            <v>107950</v>
          </cell>
          <cell r="C11103" t="str">
            <v>Tarjeta de red ethernet, UL SA-ETH</v>
          </cell>
          <cell r="D11103" t="str">
            <v>UN</v>
          </cell>
          <cell r="F11103">
            <v>0</v>
          </cell>
          <cell r="G11103">
            <v>0</v>
          </cell>
          <cell r="H11103">
            <v>0</v>
          </cell>
          <cell r="J11103" t="str">
            <v>APARATOS ELECTRICOS</v>
          </cell>
        </row>
        <row r="11104">
          <cell r="B11104">
            <v>107951</v>
          </cell>
          <cell r="C11104" t="str">
            <v>Anunciador remoto LCD, UL, ULC RLCD-C-SP</v>
          </cell>
          <cell r="D11104" t="str">
            <v>UN</v>
          </cell>
          <cell r="F11104">
            <v>0</v>
          </cell>
          <cell r="G11104">
            <v>0</v>
          </cell>
          <cell r="H11104">
            <v>0</v>
          </cell>
          <cell r="J11104" t="str">
            <v>APARATOS ELECTRICOS</v>
          </cell>
        </row>
        <row r="11105">
          <cell r="B11105">
            <v>107952</v>
          </cell>
          <cell r="C11105" t="str">
            <v>Detector Humo Fotoeléctrico analogo UL FM V-PS</v>
          </cell>
          <cell r="D11105" t="str">
            <v>UN</v>
          </cell>
          <cell r="F11105">
            <v>0</v>
          </cell>
          <cell r="G11105">
            <v>0</v>
          </cell>
          <cell r="H11105">
            <v>0</v>
          </cell>
          <cell r="J11105" t="str">
            <v>APARATOS ELECTRICOS</v>
          </cell>
        </row>
        <row r="11106">
          <cell r="B11106">
            <v>107953</v>
          </cell>
          <cell r="C11106" t="str">
            <v>MuebleCocinetaM20 (1.25X0.95) S/DescripTec</v>
          </cell>
          <cell r="D11106" t="str">
            <v>UN</v>
          </cell>
          <cell r="F11106">
            <v>0</v>
          </cell>
          <cell r="G11106">
            <v>0</v>
          </cell>
          <cell r="H11106">
            <v>0</v>
          </cell>
          <cell r="J11106" t="str">
            <v>MUEBLES Y CLOSETS</v>
          </cell>
        </row>
        <row r="11107">
          <cell r="B11107">
            <v>107954</v>
          </cell>
          <cell r="C11107" t="str">
            <v>MuebleAlmacenam.EnfermM21(1.55X2.40) S/DescripTec</v>
          </cell>
          <cell r="D11107" t="str">
            <v>UN</v>
          </cell>
          <cell r="F11107">
            <v>0</v>
          </cell>
          <cell r="G11107">
            <v>0</v>
          </cell>
          <cell r="H11107">
            <v>0</v>
          </cell>
          <cell r="J11107" t="str">
            <v>MUEBLES Y CLOSETS</v>
          </cell>
        </row>
        <row r="11108">
          <cell r="B11108">
            <v>107955</v>
          </cell>
          <cell r="C11108" t="str">
            <v>Detector Humo Temperatura analogo UL FM V-PHS</v>
          </cell>
          <cell r="D11108" t="str">
            <v>UN</v>
          </cell>
          <cell r="F11108">
            <v>0</v>
          </cell>
          <cell r="G11108">
            <v>0</v>
          </cell>
          <cell r="H11108">
            <v>0</v>
          </cell>
          <cell r="J11108" t="str">
            <v>APARATOS ELECTRICOS</v>
          </cell>
        </row>
        <row r="11109">
          <cell r="B11109">
            <v>107956</v>
          </cell>
          <cell r="C11109" t="str">
            <v>MuebleAlmacenam.LudotecaM26(5.95X2.40) S/DescripTe</v>
          </cell>
          <cell r="D11109" t="str">
            <v>UN</v>
          </cell>
          <cell r="F11109">
            <v>0</v>
          </cell>
          <cell r="G11109">
            <v>0</v>
          </cell>
          <cell r="H11109">
            <v>0</v>
          </cell>
          <cell r="J11109" t="str">
            <v>MUEBLES Y CLOSETS</v>
          </cell>
        </row>
        <row r="11110">
          <cell r="B11110">
            <v>107957</v>
          </cell>
          <cell r="C11110" t="str">
            <v>MuebleAlmacenam.SalónKarateM27(7.05X2.40)S/Descri</v>
          </cell>
          <cell r="D11110" t="str">
            <v>UN</v>
          </cell>
          <cell r="F11110">
            <v>0</v>
          </cell>
          <cell r="G11110">
            <v>0</v>
          </cell>
          <cell r="H11110">
            <v>0</v>
          </cell>
          <cell r="J11110" t="str">
            <v>MUEBLES Y CLOSETS</v>
          </cell>
        </row>
        <row r="11111">
          <cell r="B11111">
            <v>107958</v>
          </cell>
          <cell r="C11111" t="str">
            <v>MuebleAlmacenam.BibliotecaM28(10.30X2.40)S/Descri</v>
          </cell>
          <cell r="D11111" t="str">
            <v>UN</v>
          </cell>
          <cell r="F11111">
            <v>0</v>
          </cell>
          <cell r="G11111">
            <v>0</v>
          </cell>
          <cell r="H11111">
            <v>0</v>
          </cell>
          <cell r="J11111" t="str">
            <v>MUEBLES Y CLOSETS</v>
          </cell>
        </row>
        <row r="11112">
          <cell r="B11112">
            <v>107959</v>
          </cell>
          <cell r="C11112" t="str">
            <v>MuebleAlmacenam.SalónGimnasioM29(5.43X0.45)S/Desc9</v>
          </cell>
          <cell r="D11112" t="str">
            <v>UN</v>
          </cell>
          <cell r="F11112">
            <v>0</v>
          </cell>
          <cell r="G11112">
            <v>0</v>
          </cell>
          <cell r="H11112">
            <v>0</v>
          </cell>
          <cell r="J11112" t="str">
            <v>MUEBLES Y CLOSETS</v>
          </cell>
        </row>
        <row r="11113">
          <cell r="B11113">
            <v>107960</v>
          </cell>
          <cell r="C11113" t="str">
            <v>CieloFalsoStrech Metal Aluminio hd10 Hunter Dougla</v>
          </cell>
          <cell r="D11113" t="str">
            <v>M2</v>
          </cell>
          <cell r="F11113">
            <v>0</v>
          </cell>
          <cell r="G11113">
            <v>0</v>
          </cell>
          <cell r="H11113">
            <v>0</v>
          </cell>
          <cell r="J11113" t="str">
            <v>FIBRA DE VIDRIO</v>
          </cell>
        </row>
        <row r="11114">
          <cell r="B11114">
            <v>107961</v>
          </cell>
          <cell r="C11114" t="str">
            <v>Base detector estandar 43SM5KB</v>
          </cell>
          <cell r="D11114" t="str">
            <v>UN</v>
          </cell>
          <cell r="F11114">
            <v>0</v>
          </cell>
          <cell r="G11114">
            <v>0</v>
          </cell>
          <cell r="H11114">
            <v>0</v>
          </cell>
          <cell r="J11114" t="str">
            <v>APARATOS ELECTRICOS</v>
          </cell>
        </row>
        <row r="11115">
          <cell r="B11115">
            <v>107962</v>
          </cell>
          <cell r="C11115" t="str">
            <v>Modulo control de acceso GSA-CR</v>
          </cell>
          <cell r="D11115" t="str">
            <v>UN</v>
          </cell>
          <cell r="E11115">
            <v>43532</v>
          </cell>
          <cell r="F11115">
            <v>134614.29</v>
          </cell>
          <cell r="G11115">
            <v>0.19</v>
          </cell>
          <cell r="H11115">
            <v>160191.01</v>
          </cell>
          <cell r="I11115" t="str">
            <v>8956232 - IDRD - MEDIA ARMONICA COTIZACIONES</v>
          </cell>
          <cell r="J11115" t="str">
            <v>APARATOS ELECTRICOS</v>
          </cell>
        </row>
        <row r="11116">
          <cell r="B11116">
            <v>107963</v>
          </cell>
          <cell r="C11116" t="str">
            <v>CieloRasoFalsoPanelAbsorbenteTipoPerforado+FibraC2</v>
          </cell>
          <cell r="D11116" t="str">
            <v>M2</v>
          </cell>
          <cell r="F11116">
            <v>0</v>
          </cell>
          <cell r="G11116">
            <v>0</v>
          </cell>
          <cell r="H11116">
            <v>0</v>
          </cell>
          <cell r="J11116" t="str">
            <v>FIBRA DE VIDRIO</v>
          </cell>
        </row>
        <row r="11117">
          <cell r="B11117">
            <v>107964</v>
          </cell>
          <cell r="C11117" t="str">
            <v>Modulo control audio evacuacion GSA-CR</v>
          </cell>
          <cell r="D11117" t="str">
            <v>UN</v>
          </cell>
          <cell r="F11117">
            <v>0</v>
          </cell>
          <cell r="G11117">
            <v>0</v>
          </cell>
          <cell r="H11117">
            <v>0</v>
          </cell>
          <cell r="J11117" t="str">
            <v>APARATOS ELECTRICOS</v>
          </cell>
        </row>
        <row r="11118">
          <cell r="B11118">
            <v>107965</v>
          </cell>
          <cell r="C11118" t="str">
            <v>Fibtra de Vidrio Black Theater 2" B</v>
          </cell>
          <cell r="D11118" t="str">
            <v>M2</v>
          </cell>
          <cell r="F11118">
            <v>0</v>
          </cell>
          <cell r="G11118">
            <v>0</v>
          </cell>
          <cell r="H11118">
            <v>0</v>
          </cell>
          <cell r="J11118" t="str">
            <v>FIBRA DE VIDRIO</v>
          </cell>
        </row>
        <row r="11119">
          <cell r="B11119">
            <v>107966</v>
          </cell>
          <cell r="C11119" t="str">
            <v>Estacion manual Accion doble UL FM GSA-M278</v>
          </cell>
          <cell r="D11119" t="str">
            <v>UN</v>
          </cell>
          <cell r="E11119">
            <v>43535</v>
          </cell>
          <cell r="F11119">
            <v>162310.92000000001</v>
          </cell>
          <cell r="G11119">
            <v>0.19</v>
          </cell>
          <cell r="H11119">
            <v>193149.99</v>
          </cell>
          <cell r="I11119" t="str">
            <v>66665555555 - IDRD - MEDIA ARITMETICA DE COTIZACIONES</v>
          </cell>
          <cell r="J11119" t="str">
            <v>APARATOS ELECTRICOS</v>
          </cell>
        </row>
        <row r="11120">
          <cell r="B11120">
            <v>107967</v>
          </cell>
          <cell r="C11120" t="str">
            <v>Stopper protector activador manual (Sin sonido9</v>
          </cell>
          <cell r="D11120" t="str">
            <v>UN</v>
          </cell>
          <cell r="E11120">
            <v>43532</v>
          </cell>
          <cell r="F11120">
            <v>179000</v>
          </cell>
          <cell r="G11120">
            <v>0.19</v>
          </cell>
          <cell r="H11120">
            <v>213010</v>
          </cell>
          <cell r="I11120" t="str">
            <v>555555555555 - IDRD - MEDIANA DE COTIZACIONES</v>
          </cell>
          <cell r="J11120" t="str">
            <v>APARATOS ELECTRICOS</v>
          </cell>
        </row>
        <row r="11121">
          <cell r="B11121">
            <v>107968</v>
          </cell>
          <cell r="C11121" t="str">
            <v>Sirena roja pared luz LED UL FM GL1RF-HDVMC</v>
          </cell>
          <cell r="D11121" t="str">
            <v>UN</v>
          </cell>
          <cell r="E11121">
            <v>43532</v>
          </cell>
          <cell r="F11121">
            <v>96672.27</v>
          </cell>
          <cell r="G11121">
            <v>0.19</v>
          </cell>
          <cell r="H11121">
            <v>115040</v>
          </cell>
          <cell r="I11121" t="str">
            <v>8956232 - IDRD - MEDIA ARMONICA COTIZACIONES</v>
          </cell>
          <cell r="J11121" t="str">
            <v>APARATOS ELECTRICOS</v>
          </cell>
        </row>
        <row r="11122">
          <cell r="B11122">
            <v>107969</v>
          </cell>
          <cell r="C11122" t="str">
            <v>Sirena Techo luz led UL FM GCFR-VM</v>
          </cell>
          <cell r="D11122" t="str">
            <v>UN</v>
          </cell>
          <cell r="E11122">
            <v>43532</v>
          </cell>
          <cell r="F11122">
            <v>98887.39</v>
          </cell>
          <cell r="G11122">
            <v>0.19</v>
          </cell>
          <cell r="H11122">
            <v>117675.99</v>
          </cell>
          <cell r="I11122" t="str">
            <v>8956232 - IDRD - MEDIA ARMONICA COTIZACIONES</v>
          </cell>
          <cell r="J11122" t="str">
            <v>APARATOS ELECTRICOS</v>
          </cell>
        </row>
        <row r="11123">
          <cell r="B11123">
            <v>107970</v>
          </cell>
          <cell r="C11123" t="str">
            <v>Resistencias 47K Listadas UL EOL-47</v>
          </cell>
          <cell r="D11123" t="str">
            <v>UN</v>
          </cell>
          <cell r="F11123">
            <v>0</v>
          </cell>
          <cell r="G11123">
            <v>0</v>
          </cell>
          <cell r="H11123">
            <v>0</v>
          </cell>
          <cell r="J11123" t="str">
            <v>APARATOS ELECTRICOS</v>
          </cell>
        </row>
        <row r="11124">
          <cell r="B11124">
            <v>107971</v>
          </cell>
          <cell r="C11124" t="str">
            <v>Bateria panel 12V 24A 12V24A</v>
          </cell>
          <cell r="D11124" t="str">
            <v>UNI</v>
          </cell>
          <cell r="F11124">
            <v>0</v>
          </cell>
          <cell r="G11124">
            <v>0</v>
          </cell>
          <cell r="H11124">
            <v>0</v>
          </cell>
          <cell r="J11124" t="str">
            <v>APARATOS ELECTRICOS</v>
          </cell>
        </row>
        <row r="11125">
          <cell r="B11125">
            <v>107972</v>
          </cell>
          <cell r="C11125" t="str">
            <v>JuegoMuellePaneleslateralesFormaanimal1-5años P.N</v>
          </cell>
          <cell r="D11125" t="str">
            <v>UNI</v>
          </cell>
          <cell r="E11125">
            <v>43544</v>
          </cell>
          <cell r="F11125">
            <v>5891995.7999999998</v>
          </cell>
          <cell r="G11125">
            <v>0.19</v>
          </cell>
          <cell r="H11125">
            <v>7011475</v>
          </cell>
          <cell r="I11125" t="str">
            <v>5898454121 - BALERCO  S.A.S.</v>
          </cell>
          <cell r="J11125" t="str">
            <v>MOBILIARIO URBANO Y SEÑALIZAC.</v>
          </cell>
        </row>
        <row r="11126">
          <cell r="B11126">
            <v>107973</v>
          </cell>
          <cell r="C11126" t="str">
            <v>Cable de incendio 2X16 Honeywell</v>
          </cell>
          <cell r="D11126" t="str">
            <v>ML</v>
          </cell>
          <cell r="E11126">
            <v>43535</v>
          </cell>
          <cell r="F11126">
            <v>1795.8</v>
          </cell>
          <cell r="G11126">
            <v>0.19</v>
          </cell>
          <cell r="H11126">
            <v>2137</v>
          </cell>
          <cell r="I11126" t="str">
            <v>66665555555 - IDRD - MEDIA ARITMETICA DE COTIZACIONES</v>
          </cell>
          <cell r="J11126" t="str">
            <v>APARATOS ELECTRICOS</v>
          </cell>
        </row>
        <row r="11127">
          <cell r="B11127">
            <v>107974</v>
          </cell>
          <cell r="C11127" t="str">
            <v>Controlador PVA-4CR12</v>
          </cell>
          <cell r="D11127" t="str">
            <v>UN</v>
          </cell>
          <cell r="F11127">
            <v>0</v>
          </cell>
          <cell r="G11127">
            <v>0</v>
          </cell>
          <cell r="H11127">
            <v>0</v>
          </cell>
          <cell r="J11127" t="str">
            <v>APARATOS ELECTRICOS</v>
          </cell>
        </row>
        <row r="11128">
          <cell r="B11128">
            <v>107975</v>
          </cell>
          <cell r="C11128" t="str">
            <v>Enrutador PVA-4R24</v>
          </cell>
          <cell r="D11128" t="str">
            <v>UN</v>
          </cell>
          <cell r="F11128">
            <v>0</v>
          </cell>
          <cell r="G11128">
            <v>0</v>
          </cell>
          <cell r="H11128">
            <v>0</v>
          </cell>
          <cell r="J11128" t="str">
            <v>APARATOS ELECTRICOS</v>
          </cell>
        </row>
        <row r="11129">
          <cell r="B11129">
            <v>107976</v>
          </cell>
          <cell r="C11129" t="str">
            <v>Amplificador PVA-2P500</v>
          </cell>
          <cell r="D11129" t="str">
            <v>UN</v>
          </cell>
          <cell r="E11129">
            <v>44190</v>
          </cell>
          <cell r="F11129">
            <v>8468636.9800000004</v>
          </cell>
          <cell r="G11129">
            <v>0.19</v>
          </cell>
          <cell r="H11129">
            <v>10077678.01</v>
          </cell>
          <cell r="I11129" t="str">
            <v>66665555555 - IDRD - MEDIA ARITMETICA DE COTIZACIONES</v>
          </cell>
          <cell r="J11129" t="str">
            <v>APARATOS ELECTRICOS</v>
          </cell>
        </row>
        <row r="11130">
          <cell r="B11130">
            <v>107977</v>
          </cell>
          <cell r="C11130" t="str">
            <v>Estación de llamada  PVA-15CST</v>
          </cell>
          <cell r="D11130" t="str">
            <v>UN</v>
          </cell>
          <cell r="F11130">
            <v>0</v>
          </cell>
          <cell r="G11130">
            <v>0</v>
          </cell>
          <cell r="H11130">
            <v>0</v>
          </cell>
          <cell r="J11130" t="str">
            <v>APARATOS ELECTRICOS</v>
          </cell>
        </row>
        <row r="11131">
          <cell r="B11131">
            <v>107978</v>
          </cell>
          <cell r="C11131" t="str">
            <v>Altavoz para montaje de techo  LBC 3087/41</v>
          </cell>
          <cell r="D11131" t="str">
            <v>UN</v>
          </cell>
          <cell r="F11131">
            <v>0</v>
          </cell>
          <cell r="G11131">
            <v>0</v>
          </cell>
          <cell r="H11131">
            <v>0</v>
          </cell>
          <cell r="J11131" t="str">
            <v>APARATOS ELECTRICOS</v>
          </cell>
        </row>
        <row r="11132">
          <cell r="B11132">
            <v>107979</v>
          </cell>
          <cell r="C11132" t="str">
            <v>Burbuja ignífuga LBC3080/11</v>
          </cell>
          <cell r="D11132" t="str">
            <v>UN</v>
          </cell>
          <cell r="F11132">
            <v>0</v>
          </cell>
          <cell r="G11132">
            <v>0</v>
          </cell>
          <cell r="H11132">
            <v>0</v>
          </cell>
          <cell r="J11132" t="str">
            <v>APARATOS ELECTRICOS</v>
          </cell>
        </row>
        <row r="11133">
          <cell r="B11133">
            <v>107980</v>
          </cell>
          <cell r="C11133" t="str">
            <v>Altavoz de caja, montaje en muro LBC3018/01</v>
          </cell>
          <cell r="D11133" t="str">
            <v>UN</v>
          </cell>
          <cell r="F11133">
            <v>0</v>
          </cell>
          <cell r="G11133">
            <v>0</v>
          </cell>
          <cell r="H11133">
            <v>0</v>
          </cell>
          <cell r="J11133" t="str">
            <v>APARATOS ELECTRICOS</v>
          </cell>
        </row>
        <row r="11134">
          <cell r="B11134">
            <v>107981</v>
          </cell>
          <cell r="C11134" t="str">
            <v>Altavoz colgante LS1-UC20E-1-US</v>
          </cell>
          <cell r="D11134" t="str">
            <v>UN</v>
          </cell>
          <cell r="F11134">
            <v>0</v>
          </cell>
          <cell r="G11134">
            <v>0</v>
          </cell>
          <cell r="H11134">
            <v>0</v>
          </cell>
          <cell r="J11134" t="str">
            <v>APARATOS ELECTRICOS</v>
          </cell>
        </row>
        <row r="11135">
          <cell r="B11135">
            <v>107982</v>
          </cell>
          <cell r="C11135" t="str">
            <v>Cargador de baterias PLN-24CH12</v>
          </cell>
          <cell r="D11135" t="str">
            <v>UN</v>
          </cell>
          <cell r="F11135">
            <v>0</v>
          </cell>
          <cell r="G11135">
            <v>0</v>
          </cell>
          <cell r="H11135">
            <v>0</v>
          </cell>
          <cell r="J11135" t="str">
            <v>APARATOS ELECTRICOS</v>
          </cell>
        </row>
        <row r="11136">
          <cell r="B11136">
            <v>107983</v>
          </cell>
          <cell r="C11136" t="str">
            <v>Tarjeta supervisora de linea PVA-1WEOL</v>
          </cell>
          <cell r="D11136" t="str">
            <v>UN</v>
          </cell>
          <cell r="F11136">
            <v>0</v>
          </cell>
          <cell r="G11136">
            <v>0</v>
          </cell>
          <cell r="H11136">
            <v>0</v>
          </cell>
          <cell r="J11136" t="str">
            <v>APARATOS ELECTRICOS</v>
          </cell>
        </row>
        <row r="11137">
          <cell r="B11137">
            <v>107984</v>
          </cell>
          <cell r="C11137" t="str">
            <v>Baterias 12 VDC 50Ah 12VDC50Ah</v>
          </cell>
          <cell r="D11137" t="str">
            <v>UN</v>
          </cell>
          <cell r="F11137">
            <v>0</v>
          </cell>
          <cell r="G11137">
            <v>0</v>
          </cell>
          <cell r="H11137">
            <v>0</v>
          </cell>
          <cell r="J11137" t="str">
            <v>APARATOS ELECTRICOS</v>
          </cell>
        </row>
        <row r="11138">
          <cell r="B11138">
            <v>107985</v>
          </cell>
          <cell r="C11138" t="str">
            <v>Cable 2X18 polarizado retardante llama</v>
          </cell>
          <cell r="D11138" t="str">
            <v>ML</v>
          </cell>
          <cell r="F11138">
            <v>0</v>
          </cell>
          <cell r="G11138">
            <v>0</v>
          </cell>
          <cell r="H11138">
            <v>0</v>
          </cell>
          <cell r="J11138" t="str">
            <v>APARATOS ELECTRICOS</v>
          </cell>
        </row>
        <row r="11139">
          <cell r="B11139">
            <v>107986</v>
          </cell>
          <cell r="C11139" t="str">
            <v>Domo Antivandálico IP IPC-HDBW2320RN-ZS</v>
          </cell>
          <cell r="D11139" t="str">
            <v>UN</v>
          </cell>
          <cell r="F11139">
            <v>0</v>
          </cell>
          <cell r="G11139">
            <v>0</v>
          </cell>
          <cell r="H11139">
            <v>0</v>
          </cell>
          <cell r="J11139" t="str">
            <v>APARATOS ELECTRICOS</v>
          </cell>
        </row>
        <row r="11140">
          <cell r="B11140">
            <v>107987</v>
          </cell>
          <cell r="C11140" t="str">
            <v>Panorámica + PTZ  DH-PSD81602-A360</v>
          </cell>
          <cell r="D11140" t="str">
            <v>UN</v>
          </cell>
          <cell r="F11140">
            <v>0</v>
          </cell>
          <cell r="G11140">
            <v>0</v>
          </cell>
          <cell r="H11140">
            <v>0</v>
          </cell>
          <cell r="J11140" t="str">
            <v>APARATOS ELECTRICOS</v>
          </cell>
        </row>
        <row r="11141">
          <cell r="B11141">
            <v>107988</v>
          </cell>
          <cell r="C11141" t="str">
            <v>Protector sobrevoltaje video datos camaras</v>
          </cell>
          <cell r="D11141" t="str">
            <v>UN</v>
          </cell>
          <cell r="F11141">
            <v>0</v>
          </cell>
          <cell r="G11141">
            <v>0</v>
          </cell>
          <cell r="H11141">
            <v>0</v>
          </cell>
          <cell r="J11141" t="str">
            <v>APARATOS ELECTRICOS</v>
          </cell>
        </row>
        <row r="11142">
          <cell r="B11142">
            <v>107989</v>
          </cell>
          <cell r="C11142" t="str">
            <v>Controlador Biometrico + Lector HID</v>
          </cell>
          <cell r="D11142" t="str">
            <v>UN</v>
          </cell>
          <cell r="F11142">
            <v>0</v>
          </cell>
          <cell r="G11142">
            <v>0</v>
          </cell>
          <cell r="H11142">
            <v>0</v>
          </cell>
          <cell r="J11142" t="str">
            <v>APARATOS ELECTRICOS</v>
          </cell>
        </row>
        <row r="11143">
          <cell r="B11143">
            <v>107990</v>
          </cell>
          <cell r="C11143" t="str">
            <v>Panel de intrusión HS2128PCBSPA</v>
          </cell>
          <cell r="D11143" t="str">
            <v>UN</v>
          </cell>
          <cell r="F11143">
            <v>0</v>
          </cell>
          <cell r="G11143">
            <v>0</v>
          </cell>
          <cell r="H11143">
            <v>0</v>
          </cell>
          <cell r="J11143" t="str">
            <v>APARATOS ELECTRICOS</v>
          </cell>
        </row>
        <row r="11144">
          <cell r="B11144">
            <v>107991</v>
          </cell>
          <cell r="C11144" t="str">
            <v>NVR 16CH NVR4416-16P-4KS2</v>
          </cell>
          <cell r="D11144" t="str">
            <v>UN</v>
          </cell>
          <cell r="F11144">
            <v>0</v>
          </cell>
          <cell r="G11144">
            <v>0</v>
          </cell>
          <cell r="H11144">
            <v>0</v>
          </cell>
          <cell r="J11144" t="str">
            <v>APARATOS ELECTRICOS</v>
          </cell>
        </row>
        <row r="11145">
          <cell r="B11145">
            <v>107992</v>
          </cell>
          <cell r="C11145" t="str">
            <v>Gabinete TBOMB-S a 440V sobre poner Interior IP 20</v>
          </cell>
          <cell r="D11145" t="str">
            <v>UNI</v>
          </cell>
          <cell r="E11145">
            <v>43535</v>
          </cell>
          <cell r="F11145">
            <v>358303.36</v>
          </cell>
          <cell r="G11145">
            <v>0.19</v>
          </cell>
          <cell r="H11145">
            <v>426381</v>
          </cell>
          <cell r="I11145" t="str">
            <v>562221312 - IDRD - VALOR CIO AJUSTADO</v>
          </cell>
          <cell r="J11145" t="str">
            <v>CAJAS, ARMARIOS, TABLEROS</v>
          </cell>
        </row>
        <row r="11146">
          <cell r="B11146">
            <v>107993</v>
          </cell>
          <cell r="C11146" t="str">
            <v>DISCO DURO 6TB SATA 6 GB/S, 64MB</v>
          </cell>
          <cell r="D11146" t="str">
            <v>UN</v>
          </cell>
          <cell r="F11146">
            <v>0</v>
          </cell>
          <cell r="G11146">
            <v>0</v>
          </cell>
          <cell r="H11146">
            <v>0</v>
          </cell>
          <cell r="J11146" t="str">
            <v>APARATOS ELECTRICOS</v>
          </cell>
        </row>
        <row r="11147">
          <cell r="B11147">
            <v>107994</v>
          </cell>
          <cell r="C11147" t="str">
            <v>Video portero IP DHI-VTK-VTO6210B-VTH1560B</v>
          </cell>
          <cell r="D11147" t="str">
            <v>UN</v>
          </cell>
          <cell r="F11147">
            <v>0</v>
          </cell>
          <cell r="G11147">
            <v>0</v>
          </cell>
          <cell r="H11147">
            <v>0</v>
          </cell>
          <cell r="J11147" t="str">
            <v>APARATOS ELECTRICOS</v>
          </cell>
        </row>
        <row r="11148">
          <cell r="B11148">
            <v>107995</v>
          </cell>
          <cell r="C11148" t="str">
            <v>Monitor Industrial LED 43" 43SM5KB</v>
          </cell>
          <cell r="D11148" t="str">
            <v>UN</v>
          </cell>
          <cell r="F11148">
            <v>0</v>
          </cell>
          <cell r="G11148">
            <v>0</v>
          </cell>
          <cell r="H11148">
            <v>0</v>
          </cell>
          <cell r="J11148" t="str">
            <v>APARATOS ELECTRICOS</v>
          </cell>
        </row>
        <row r="11149">
          <cell r="B11149">
            <v>107996</v>
          </cell>
          <cell r="C11149" t="str">
            <v>Controlador para domos PTZ HDCVI IP NKB1000</v>
          </cell>
          <cell r="D11149" t="str">
            <v>UN</v>
          </cell>
          <cell r="F11149">
            <v>0</v>
          </cell>
          <cell r="G11149">
            <v>0</v>
          </cell>
          <cell r="H11149">
            <v>0</v>
          </cell>
          <cell r="J11149" t="str">
            <v>APARATOS ELECTRICOS</v>
          </cell>
        </row>
        <row r="11150">
          <cell r="B11150">
            <v>107997</v>
          </cell>
          <cell r="C11150" t="str">
            <v>Teclado LCD alfanumérico XPH-PoE-V2</v>
          </cell>
          <cell r="D11150" t="str">
            <v>UN</v>
          </cell>
          <cell r="F11150">
            <v>0</v>
          </cell>
          <cell r="G11150">
            <v>0</v>
          </cell>
          <cell r="H11150">
            <v>0</v>
          </cell>
          <cell r="J11150" t="str">
            <v>APARATOS ELECTRICOS</v>
          </cell>
        </row>
        <row r="11151">
          <cell r="B11151">
            <v>107998</v>
          </cell>
          <cell r="C11151" t="str">
            <v>Expansor 8 zonas cableadas HSM2108</v>
          </cell>
          <cell r="D11151" t="str">
            <v>UN</v>
          </cell>
          <cell r="F11151">
            <v>0</v>
          </cell>
          <cell r="G11151">
            <v>0</v>
          </cell>
          <cell r="H11151">
            <v>0</v>
          </cell>
          <cell r="J11151" t="str">
            <v>APARATOS ELECTRICOS</v>
          </cell>
        </row>
        <row r="11152">
          <cell r="B11152">
            <v>107999</v>
          </cell>
          <cell r="C11152" t="str">
            <v>Modulo de comunicaciones IP y 4G TL2803GE-LAT</v>
          </cell>
          <cell r="D11152" t="str">
            <v>UN</v>
          </cell>
          <cell r="F11152">
            <v>0</v>
          </cell>
          <cell r="G11152">
            <v>0</v>
          </cell>
          <cell r="H11152">
            <v>0</v>
          </cell>
          <cell r="J11152" t="str">
            <v>APARATOS ELECTRICOS</v>
          </cell>
        </row>
        <row r="11153">
          <cell r="B11153">
            <v>108000</v>
          </cell>
          <cell r="C11153" t="str">
            <v>Infrarrojo de doble tecnologia, antimascotas BV-60</v>
          </cell>
          <cell r="D11153" t="str">
            <v>UN</v>
          </cell>
          <cell r="F11153">
            <v>0</v>
          </cell>
          <cell r="G11153">
            <v>0</v>
          </cell>
          <cell r="H11153">
            <v>0</v>
          </cell>
          <cell r="J11153" t="str">
            <v>APARATOS ELECTRICOS</v>
          </cell>
        </row>
        <row r="11154">
          <cell r="B11154">
            <v>108001</v>
          </cell>
          <cell r="C11154" t="str">
            <v>Sirena de 30W SD-30W</v>
          </cell>
          <cell r="D11154" t="str">
            <v>UN</v>
          </cell>
          <cell r="F11154">
            <v>0</v>
          </cell>
          <cell r="G11154">
            <v>0</v>
          </cell>
          <cell r="H11154">
            <v>0</v>
          </cell>
          <cell r="J11154" t="str">
            <v>APARATOS ELECTRICOS</v>
          </cell>
        </row>
        <row r="11155">
          <cell r="B11155">
            <v>108002</v>
          </cell>
          <cell r="C11155" t="str">
            <v>Transceptor Inalámbrico de 915 MHZ HSM2HOST9</v>
          </cell>
          <cell r="D11155" t="str">
            <v>UN</v>
          </cell>
          <cell r="F11155">
            <v>0</v>
          </cell>
          <cell r="G11155">
            <v>0</v>
          </cell>
          <cell r="H11155">
            <v>0</v>
          </cell>
          <cell r="J11155" t="str">
            <v>APARATOS ELECTRICOS</v>
          </cell>
        </row>
        <row r="11156">
          <cell r="B11156">
            <v>108003</v>
          </cell>
          <cell r="C11156" t="str">
            <v>Repetidor inalámbrico de 915 MHz.</v>
          </cell>
          <cell r="D11156" t="str">
            <v>UN</v>
          </cell>
          <cell r="F11156">
            <v>0</v>
          </cell>
          <cell r="G11156">
            <v>0</v>
          </cell>
          <cell r="H11156">
            <v>0</v>
          </cell>
          <cell r="J11156" t="str">
            <v>APARATOS ELECTRICOS</v>
          </cell>
        </row>
        <row r="11157">
          <cell r="B11157">
            <v>108004</v>
          </cell>
          <cell r="C11157" t="str">
            <v>Transformador 9VAC-40VA 120VAC</v>
          </cell>
          <cell r="D11157" t="str">
            <v>UN</v>
          </cell>
          <cell r="F11157">
            <v>0</v>
          </cell>
          <cell r="G11157">
            <v>0</v>
          </cell>
          <cell r="H11157">
            <v>0</v>
          </cell>
          <cell r="J11157" t="str">
            <v>APARATOS ELECTRICOS</v>
          </cell>
        </row>
        <row r="11158">
          <cell r="B11158">
            <v>108005</v>
          </cell>
          <cell r="C11158" t="str">
            <v>Botón de pánico inalámbrico PG9938</v>
          </cell>
          <cell r="D11158" t="str">
            <v>UN</v>
          </cell>
          <cell r="F11158">
            <v>0</v>
          </cell>
          <cell r="G11158">
            <v>0</v>
          </cell>
          <cell r="H11158">
            <v>0</v>
          </cell>
          <cell r="J11158" t="str">
            <v>APARATOS ELECTRICOS</v>
          </cell>
        </row>
        <row r="11159">
          <cell r="B11159">
            <v>108006</v>
          </cell>
          <cell r="C11159" t="str">
            <v>Sensor de puerta inalambrico PG9975</v>
          </cell>
          <cell r="D11159" t="str">
            <v>UN</v>
          </cell>
          <cell r="E11159">
            <v>44190</v>
          </cell>
          <cell r="F11159">
            <v>92221.01</v>
          </cell>
          <cell r="G11159">
            <v>0.19</v>
          </cell>
          <cell r="H11159">
            <v>109743</v>
          </cell>
          <cell r="I11159" t="str">
            <v>8956232 - IDRD - MEDIA ARMONICA COTIZACIONES</v>
          </cell>
          <cell r="J11159" t="str">
            <v>APARATOS ELECTRICOS</v>
          </cell>
        </row>
        <row r="11160">
          <cell r="B11160">
            <v>108007</v>
          </cell>
          <cell r="C11160" t="str">
            <v>Botón de pánico sencillo N.A SS075</v>
          </cell>
          <cell r="D11160" t="str">
            <v>UN</v>
          </cell>
          <cell r="F11160">
            <v>0</v>
          </cell>
          <cell r="G11160">
            <v>0</v>
          </cell>
          <cell r="H11160">
            <v>0</v>
          </cell>
          <cell r="J11160" t="str">
            <v>APARATOS ELECTRICOS</v>
          </cell>
        </row>
        <row r="11161">
          <cell r="B11161">
            <v>108008</v>
          </cell>
          <cell r="C11161" t="str">
            <v>Magnético liviano SM-200W</v>
          </cell>
          <cell r="D11161" t="str">
            <v>UN</v>
          </cell>
          <cell r="F11161">
            <v>0</v>
          </cell>
          <cell r="G11161">
            <v>0</v>
          </cell>
          <cell r="H11161">
            <v>0</v>
          </cell>
          <cell r="J11161" t="str">
            <v>APARATOS ELECTRICOS</v>
          </cell>
        </row>
        <row r="11162">
          <cell r="B11162">
            <v>108009</v>
          </cell>
          <cell r="C11162" t="str">
            <v>Caja metálica pequeña expansoras tamper</v>
          </cell>
          <cell r="D11162" t="str">
            <v>UN</v>
          </cell>
          <cell r="F11162">
            <v>0</v>
          </cell>
          <cell r="G11162">
            <v>0</v>
          </cell>
          <cell r="H11162">
            <v>0</v>
          </cell>
          <cell r="J11162" t="str">
            <v>APARATOS ELECTRICOS</v>
          </cell>
        </row>
        <row r="11163">
          <cell r="B11163">
            <v>108010</v>
          </cell>
          <cell r="C11163" t="str">
            <v>Fuente auxiliar de poder 12V 1A</v>
          </cell>
          <cell r="D11163" t="str">
            <v>UN</v>
          </cell>
          <cell r="F11163">
            <v>0</v>
          </cell>
          <cell r="G11163">
            <v>0</v>
          </cell>
          <cell r="H11163">
            <v>0</v>
          </cell>
          <cell r="J11163" t="str">
            <v>APARATOS ELECTRICOS</v>
          </cell>
        </row>
        <row r="11164">
          <cell r="B11164">
            <v>108011</v>
          </cell>
          <cell r="C11164" t="str">
            <v>PISO EN BALDOSA COLOR GRANO FIRENZE FONDO HABANA</v>
          </cell>
          <cell r="D11164" t="str">
            <v>M2</v>
          </cell>
          <cell r="F11164">
            <v>0</v>
          </cell>
          <cell r="G11164">
            <v>0</v>
          </cell>
          <cell r="H11164">
            <v>0</v>
          </cell>
          <cell r="J11164" t="str">
            <v>Pisos</v>
          </cell>
        </row>
        <row r="11165">
          <cell r="B11165">
            <v>108012</v>
          </cell>
          <cell r="C11165" t="str">
            <v>Controlador + Lector HID (Prox) 125kHz HID</v>
          </cell>
          <cell r="D11165" t="str">
            <v>UN</v>
          </cell>
          <cell r="F11165">
            <v>0</v>
          </cell>
          <cell r="G11165">
            <v>0</v>
          </cell>
          <cell r="H11165">
            <v>0</v>
          </cell>
          <cell r="J11165" t="str">
            <v>APARATOS ELECTRICOS</v>
          </cell>
        </row>
        <row r="11166">
          <cell r="B11166">
            <v>108013</v>
          </cell>
          <cell r="C11166" t="str">
            <v>Lectora de proximidad MiniProx</v>
          </cell>
          <cell r="D11166" t="str">
            <v>UN</v>
          </cell>
          <cell r="F11166">
            <v>0</v>
          </cell>
          <cell r="G11166">
            <v>0</v>
          </cell>
          <cell r="H11166">
            <v>0</v>
          </cell>
          <cell r="J11166" t="str">
            <v>APARATOS ELECTRICOS</v>
          </cell>
        </row>
        <row r="11167">
          <cell r="B11167">
            <v>108014</v>
          </cell>
          <cell r="C11167" t="str">
            <v>Botón de salida iluminado, anti vandálico</v>
          </cell>
          <cell r="D11167" t="str">
            <v>UN</v>
          </cell>
          <cell r="F11167">
            <v>0</v>
          </cell>
          <cell r="G11167">
            <v>0</v>
          </cell>
          <cell r="H11167">
            <v>0</v>
          </cell>
          <cell r="J11167" t="str">
            <v>APARATOS ELECTRICOS</v>
          </cell>
        </row>
        <row r="11168">
          <cell r="B11168">
            <v>108015</v>
          </cell>
          <cell r="C11168" t="str">
            <v>Electroimán de 600 lb</v>
          </cell>
          <cell r="D11168" t="str">
            <v>UN</v>
          </cell>
          <cell r="F11168">
            <v>0</v>
          </cell>
          <cell r="G11168">
            <v>0</v>
          </cell>
          <cell r="H11168">
            <v>0</v>
          </cell>
          <cell r="J11168" t="str">
            <v>APARATOS ELECTRICOS</v>
          </cell>
        </row>
        <row r="11169">
          <cell r="B11169">
            <v>108016</v>
          </cell>
          <cell r="C11169" t="str">
            <v>Fuente de 2,5A a 12VDC ST-2406-3AQ</v>
          </cell>
          <cell r="D11169" t="str">
            <v>UN</v>
          </cell>
          <cell r="F11169">
            <v>0</v>
          </cell>
          <cell r="G11169">
            <v>0</v>
          </cell>
          <cell r="H11169">
            <v>0</v>
          </cell>
          <cell r="J11169" t="str">
            <v>APARATOS ELECTRICOS</v>
          </cell>
        </row>
        <row r="11170">
          <cell r="B11170">
            <v>108017</v>
          </cell>
          <cell r="C11170" t="str">
            <v>Fuente de 5A a 12VDC ST-2406-5A</v>
          </cell>
          <cell r="D11170" t="str">
            <v>UN</v>
          </cell>
          <cell r="F11170">
            <v>0</v>
          </cell>
          <cell r="G11170">
            <v>0</v>
          </cell>
          <cell r="H11170">
            <v>0</v>
          </cell>
          <cell r="J11170" t="str">
            <v>APARATOS ELECTRICOS</v>
          </cell>
        </row>
        <row r="11171">
          <cell r="B11171">
            <v>108018</v>
          </cell>
          <cell r="C11171" t="str">
            <v>Tarjeta de proximidad 1326</v>
          </cell>
          <cell r="D11171" t="str">
            <v>UN</v>
          </cell>
          <cell r="F11171">
            <v>0</v>
          </cell>
          <cell r="G11171">
            <v>0</v>
          </cell>
          <cell r="H11171">
            <v>0</v>
          </cell>
          <cell r="J11171" t="str">
            <v>APARATOS ELECTRICOS</v>
          </cell>
        </row>
        <row r="11172">
          <cell r="B11172">
            <v>108019</v>
          </cell>
          <cell r="C11172" t="str">
            <v>Gabinete transformador Bateria de 12V-7A KIT3A</v>
          </cell>
          <cell r="D11172" t="str">
            <v>UN</v>
          </cell>
          <cell r="F11172">
            <v>0</v>
          </cell>
          <cell r="G11172">
            <v>0</v>
          </cell>
          <cell r="H11172">
            <v>0</v>
          </cell>
          <cell r="J11172" t="str">
            <v>APARATOS ELECTRICOS</v>
          </cell>
        </row>
        <row r="11173">
          <cell r="B11173">
            <v>108020</v>
          </cell>
          <cell r="C11173" t="str">
            <v>Gabinete transformador Bateria de 12V-7A KIT5A</v>
          </cell>
          <cell r="D11173" t="str">
            <v>UN</v>
          </cell>
          <cell r="F11173">
            <v>0</v>
          </cell>
          <cell r="G11173">
            <v>0</v>
          </cell>
          <cell r="H11173">
            <v>0</v>
          </cell>
          <cell r="J11173" t="str">
            <v>APARATOS ELECTRICOS</v>
          </cell>
        </row>
        <row r="11174">
          <cell r="B11174">
            <v>108021</v>
          </cell>
          <cell r="C11174" t="str">
            <v>Torniquete bidireccional Twister Light</v>
          </cell>
          <cell r="D11174" t="str">
            <v>UN</v>
          </cell>
          <cell r="F11174">
            <v>0</v>
          </cell>
          <cell r="G11174">
            <v>0</v>
          </cell>
          <cell r="H11174">
            <v>0</v>
          </cell>
          <cell r="J11174" t="str">
            <v>APARATOS ELECTRICOS</v>
          </cell>
        </row>
        <row r="11175">
          <cell r="B11175">
            <v>108022</v>
          </cell>
          <cell r="C11175" t="str">
            <v>licencia Standard Edition</v>
          </cell>
          <cell r="D11175" t="str">
            <v>UN</v>
          </cell>
          <cell r="F11175">
            <v>0</v>
          </cell>
          <cell r="G11175">
            <v>0</v>
          </cell>
          <cell r="H11175">
            <v>0</v>
          </cell>
          <cell r="J11175" t="str">
            <v>APARATOS ELECTRICOS</v>
          </cell>
        </row>
        <row r="11176">
          <cell r="B11176">
            <v>108023</v>
          </cell>
          <cell r="C11176" t="str">
            <v>baldosa de grano firenze  habana brush 30 x 30</v>
          </cell>
          <cell r="D11176" t="str">
            <v>M2</v>
          </cell>
          <cell r="F11176">
            <v>0</v>
          </cell>
          <cell r="G11176">
            <v>0</v>
          </cell>
          <cell r="H11176">
            <v>0</v>
          </cell>
          <cell r="J11176" t="str">
            <v>Pisos</v>
          </cell>
        </row>
        <row r="11177">
          <cell r="B11177">
            <v>108024</v>
          </cell>
          <cell r="C11177" t="str">
            <v>SillaAuditorio ref.Nova35Sin Mesa Abatible-Inorca</v>
          </cell>
          <cell r="D11177" t="str">
            <v>UN</v>
          </cell>
          <cell r="F11177">
            <v>0</v>
          </cell>
          <cell r="G11177">
            <v>0</v>
          </cell>
          <cell r="H11177">
            <v>0</v>
          </cell>
          <cell r="J11177" t="str">
            <v>MUEBLES ACCESORIOS</v>
          </cell>
        </row>
        <row r="11178">
          <cell r="B11178">
            <v>108025</v>
          </cell>
          <cell r="C11178" t="str">
            <v>CieloFalsoPlafonMadera Aglomerada12mm+Estructura</v>
          </cell>
          <cell r="D11178" t="str">
            <v>M2</v>
          </cell>
          <cell r="F11178">
            <v>0</v>
          </cell>
          <cell r="G11178">
            <v>0</v>
          </cell>
          <cell r="H11178">
            <v>0</v>
          </cell>
          <cell r="J11178" t="str">
            <v>CIELO RASOS</v>
          </cell>
        </row>
        <row r="11179">
          <cell r="B11179">
            <v>108026</v>
          </cell>
          <cell r="C11179" t="str">
            <v>Remate Perimetralde PlafonesMaderaAglomerada0.12m</v>
          </cell>
          <cell r="D11179" t="str">
            <v>ML</v>
          </cell>
          <cell r="F11179">
            <v>0</v>
          </cell>
          <cell r="G11179">
            <v>0</v>
          </cell>
          <cell r="H11179">
            <v>0</v>
          </cell>
          <cell r="J11179" t="str">
            <v>CIELO RASOS</v>
          </cell>
        </row>
        <row r="11180">
          <cell r="B11180">
            <v>108027</v>
          </cell>
          <cell r="C11180" t="str">
            <v>Ventana Aluminio V-37(28.31x3.30m)+Vidrio-s/Desc</v>
          </cell>
          <cell r="D11180" t="str">
            <v>UNI</v>
          </cell>
          <cell r="F11180">
            <v>0</v>
          </cell>
          <cell r="G11180">
            <v>0</v>
          </cell>
          <cell r="H11180">
            <v>0</v>
          </cell>
          <cell r="J11180" t="str">
            <v>PUERTAS Y VENTANAS ALUM Y LAM</v>
          </cell>
        </row>
        <row r="11181">
          <cell r="B11181">
            <v>108028</v>
          </cell>
          <cell r="C11181" t="str">
            <v>PerfilEstructuralAcero31/2"x2"x2mm (6m)</v>
          </cell>
          <cell r="D11181" t="str">
            <v>UN</v>
          </cell>
          <cell r="F11181">
            <v>0</v>
          </cell>
          <cell r="G11181">
            <v>0</v>
          </cell>
          <cell r="H11181">
            <v>0</v>
          </cell>
          <cell r="J11181" t="str">
            <v>PERFILES</v>
          </cell>
        </row>
        <row r="11182">
          <cell r="B11182">
            <v>108029</v>
          </cell>
          <cell r="C11182" t="str">
            <v>BLOQUE CONCRETO CONCREBLOCK 20x20x40 Obra</v>
          </cell>
          <cell r="D11182" t="str">
            <v>UNI</v>
          </cell>
          <cell r="F11182">
            <v>0</v>
          </cell>
          <cell r="G11182">
            <v>0</v>
          </cell>
          <cell r="H11182">
            <v>0</v>
          </cell>
          <cell r="J11182" t="str">
            <v>BLOQUE BOGOTA</v>
          </cell>
        </row>
        <row r="11183">
          <cell r="B11183">
            <v>108030</v>
          </cell>
          <cell r="C11183" t="str">
            <v>Plnatas varias tipo 2</v>
          </cell>
          <cell r="D11183" t="str">
            <v>UN</v>
          </cell>
          <cell r="E11183">
            <v>43801</v>
          </cell>
          <cell r="F11183">
            <v>1562.19</v>
          </cell>
          <cell r="G11183">
            <v>0.19</v>
          </cell>
          <cell r="H11183">
            <v>1859.01</v>
          </cell>
          <cell r="I11183" t="str">
            <v>47874222222 - CONTRATO CONSULTORIA CDRC 1</v>
          </cell>
          <cell r="J11183" t="str">
            <v>ARBOLES Y PLANTAS</v>
          </cell>
        </row>
        <row r="11184">
          <cell r="B11184">
            <v>108031</v>
          </cell>
          <cell r="C11184" t="str">
            <v>SOPORTERIA EN ACERO INOXIDABLE TIPO MECANO-2"PO</v>
          </cell>
          <cell r="D11184" t="str">
            <v>UNI</v>
          </cell>
          <cell r="E11184">
            <v>43802</v>
          </cell>
          <cell r="F11184">
            <v>1898.32</v>
          </cell>
          <cell r="G11184">
            <v>0.19</v>
          </cell>
          <cell r="H11184">
            <v>2259</v>
          </cell>
          <cell r="I11184" t="str">
            <v>47874222222 - CONTRATO CONSULTORIA CDRC 1</v>
          </cell>
          <cell r="J11184" t="str">
            <v>INST. HIDRAUL/SANIT. Y LAMINAS</v>
          </cell>
        </row>
        <row r="11185">
          <cell r="B11185">
            <v>108032</v>
          </cell>
          <cell r="C11185" t="str">
            <v>SOPORTERIA EN ACERO INOXIDABLE TIPO ,MECANO 4"</v>
          </cell>
          <cell r="D11185" t="str">
            <v>UNI</v>
          </cell>
          <cell r="F11185">
            <v>0</v>
          </cell>
          <cell r="G11185">
            <v>0</v>
          </cell>
          <cell r="H11185">
            <v>0</v>
          </cell>
          <cell r="J11185" t="str">
            <v>INST. HIDRAUL/SANIT. Y LAMINAS</v>
          </cell>
        </row>
        <row r="11186">
          <cell r="B11186">
            <v>108033</v>
          </cell>
          <cell r="C11186" t="str">
            <v>BUJE PRESIÓN 4"X6"</v>
          </cell>
          <cell r="D11186" t="str">
            <v>UN</v>
          </cell>
          <cell r="F11186">
            <v>0</v>
          </cell>
          <cell r="G11186">
            <v>0</v>
          </cell>
          <cell r="H11186">
            <v>0</v>
          </cell>
          <cell r="J11186" t="str">
            <v>ACCESORIOS HIDROSANITARIOS</v>
          </cell>
        </row>
        <row r="11187">
          <cell r="B11187">
            <v>108034</v>
          </cell>
          <cell r="C11187" t="str">
            <v>CODO SANITARIOCXC Ø6"</v>
          </cell>
          <cell r="D11187" t="str">
            <v>UN</v>
          </cell>
          <cell r="F11187">
            <v>0</v>
          </cell>
          <cell r="G11187">
            <v>0</v>
          </cell>
          <cell r="H11187">
            <v>0</v>
          </cell>
          <cell r="J11187" t="str">
            <v>ACCESORIOS HIDROSANITARIOS</v>
          </cell>
        </row>
        <row r="11188">
          <cell r="B11188">
            <v>108035</v>
          </cell>
          <cell r="C11188" t="str">
            <v>CODO 90° CPVC Ø11/2"</v>
          </cell>
          <cell r="D11188" t="str">
            <v>UN</v>
          </cell>
          <cell r="F11188">
            <v>0</v>
          </cell>
          <cell r="G11188">
            <v>0</v>
          </cell>
          <cell r="H11188">
            <v>0</v>
          </cell>
          <cell r="J11188" t="str">
            <v>ACCESORIOS HIDROSANITARIOS</v>
          </cell>
        </row>
        <row r="11189">
          <cell r="B11189">
            <v>108036</v>
          </cell>
          <cell r="C11189" t="str">
            <v>FORMALETA LOSA ALIGERADA VIGAS DESCOLGADAS M2</v>
          </cell>
          <cell r="D11189" t="str">
            <v>DD</v>
          </cell>
          <cell r="F11189">
            <v>0</v>
          </cell>
          <cell r="G11189">
            <v>0</v>
          </cell>
          <cell r="H11189">
            <v>0</v>
          </cell>
          <cell r="J11189" t="str">
            <v>EQUIPO ALQUILER Y MAQUINARIA</v>
          </cell>
        </row>
        <row r="11190">
          <cell r="B11190">
            <v>108037</v>
          </cell>
          <cell r="C11190" t="str">
            <v>Sika Unitherm W Sika o equivalente</v>
          </cell>
          <cell r="D11190" t="str">
            <v>GLN</v>
          </cell>
          <cell r="E11190">
            <v>43745</v>
          </cell>
          <cell r="F11190">
            <v>114000</v>
          </cell>
          <cell r="G11190">
            <v>0.19</v>
          </cell>
          <cell r="H11190">
            <v>135660</v>
          </cell>
          <cell r="I11190" t="str">
            <v>47874222222 - CONTRATO CONSULTORIA CDRC 1</v>
          </cell>
          <cell r="J11190" t="str">
            <v>ADITIVOS Y QUIMICOS</v>
          </cell>
        </row>
        <row r="11191">
          <cell r="B11191">
            <v>108038</v>
          </cell>
          <cell r="C11191" t="str">
            <v>Plantas Techo Verde</v>
          </cell>
          <cell r="D11191" t="str">
            <v>UN</v>
          </cell>
          <cell r="F11191">
            <v>0</v>
          </cell>
          <cell r="G11191">
            <v>0</v>
          </cell>
          <cell r="H11191">
            <v>0</v>
          </cell>
          <cell r="J11191" t="str">
            <v>ARBOLES Y PLANTAS</v>
          </cell>
        </row>
        <row r="11192">
          <cell r="B11192">
            <v>108039</v>
          </cell>
          <cell r="C11192" t="str">
            <v>meson lavapinceles 0.50 cocas Ø0.30 + salpicadero</v>
          </cell>
          <cell r="D11192" t="str">
            <v>ML</v>
          </cell>
          <cell r="F11192">
            <v>0</v>
          </cell>
          <cell r="G11192">
            <v>0</v>
          </cell>
          <cell r="H11192">
            <v>0</v>
          </cell>
          <cell r="J11192" t="str">
            <v>MISCELANEA</v>
          </cell>
        </row>
        <row r="11193">
          <cell r="B11193">
            <v>108040</v>
          </cell>
          <cell r="C11193" t="str">
            <v>instalación de la plantailla en plotter de corte y</v>
          </cell>
          <cell r="D11193" t="str">
            <v>M2</v>
          </cell>
          <cell r="E11193">
            <v>43822</v>
          </cell>
          <cell r="F11193">
            <v>90756.3</v>
          </cell>
          <cell r="G11193">
            <v>0.19</v>
          </cell>
          <cell r="H11193">
            <v>108000</v>
          </cell>
          <cell r="I11193" t="str">
            <v>47874222222 - CONTRATO CONSULTORIA CDRC 1</v>
          </cell>
          <cell r="J11193" t="str">
            <v>AVISOS Y VALLAS</v>
          </cell>
        </row>
        <row r="11194">
          <cell r="B11194">
            <v>108042</v>
          </cell>
          <cell r="C11194" t="str">
            <v>Juego red carrusel 5 a 12 años Cap: 40 niños</v>
          </cell>
          <cell r="D11194" t="str">
            <v>UN</v>
          </cell>
          <cell r="F11194">
            <v>0</v>
          </cell>
          <cell r="G11194">
            <v>0</v>
          </cell>
          <cell r="H11194">
            <v>0</v>
          </cell>
          <cell r="J11194" t="str">
            <v>MOBILIARIO PARQUES</v>
          </cell>
        </row>
        <row r="11195">
          <cell r="B11195">
            <v>108046</v>
          </cell>
          <cell r="C11195" t="str">
            <v>Juego Barco gran escala 3 a 12 años Cap: 150 niños</v>
          </cell>
          <cell r="D11195" t="str">
            <v>UN</v>
          </cell>
          <cell r="E11195">
            <v>43543</v>
          </cell>
          <cell r="F11195">
            <v>427563025.20999998</v>
          </cell>
          <cell r="G11195">
            <v>0.19</v>
          </cell>
          <cell r="H11195">
            <v>508800000</v>
          </cell>
          <cell r="I11195" t="str">
            <v>830057342 - ECCOLOGICA</v>
          </cell>
          <cell r="J11195" t="str">
            <v>MOBILIARIO PARQUES</v>
          </cell>
        </row>
        <row r="11196">
          <cell r="B11196">
            <v>108047</v>
          </cell>
          <cell r="C11196" t="str">
            <v>Juego gran escala torre circuito 1a12 años Cap:80</v>
          </cell>
          <cell r="D11196" t="str">
            <v>UN</v>
          </cell>
          <cell r="E11196">
            <v>43543</v>
          </cell>
          <cell r="F11196">
            <v>526756947.06</v>
          </cell>
          <cell r="G11196">
            <v>0.19</v>
          </cell>
          <cell r="H11196">
            <v>626840767</v>
          </cell>
          <cell r="I11196" t="str">
            <v>830057342 - ECCOLOGICA</v>
          </cell>
          <cell r="J11196" t="str">
            <v>MOBILIARIO PARQUES</v>
          </cell>
        </row>
        <row r="11197">
          <cell r="B11197">
            <v>108048</v>
          </cell>
          <cell r="C11197" t="str">
            <v>JuegoAnimal3D CauchoEPDM Reptil cap4  2-8 años P.N</v>
          </cell>
          <cell r="D11197" t="str">
            <v>UNI</v>
          </cell>
          <cell r="E11197">
            <v>43543</v>
          </cell>
          <cell r="F11197">
            <v>17010000</v>
          </cell>
          <cell r="G11197">
            <v>0.19</v>
          </cell>
          <cell r="H11197">
            <v>20241900</v>
          </cell>
          <cell r="I11197" t="str">
            <v>9999999999999999 - CIUDADES SL</v>
          </cell>
          <cell r="J11197" t="str">
            <v>MOBILIARIO URBANO Y SEÑALIZAC.</v>
          </cell>
        </row>
        <row r="11198">
          <cell r="B11198">
            <v>108049</v>
          </cell>
          <cell r="C11198" t="str">
            <v>Juego gran escala incluyente funcionmultip 3-12PN</v>
          </cell>
          <cell r="D11198" t="str">
            <v>UN</v>
          </cell>
          <cell r="E11198">
            <v>43537</v>
          </cell>
          <cell r="F11198">
            <v>223682420.16999999</v>
          </cell>
          <cell r="G11198">
            <v>0.19</v>
          </cell>
          <cell r="H11198">
            <v>266182080</v>
          </cell>
          <cell r="I11198" t="str">
            <v>830057342 - ECCOLOGICA</v>
          </cell>
          <cell r="J11198" t="str">
            <v>MOBILIARIO PARQUES</v>
          </cell>
        </row>
        <row r="11199">
          <cell r="B11199">
            <v>108050</v>
          </cell>
          <cell r="C11199" t="str">
            <v>Juego gran escala incluyente funcion multiple 3-5</v>
          </cell>
          <cell r="D11199" t="str">
            <v>UN</v>
          </cell>
          <cell r="E11199">
            <v>43537</v>
          </cell>
          <cell r="F11199">
            <v>92913907.560000002</v>
          </cell>
          <cell r="G11199">
            <v>0.19</v>
          </cell>
          <cell r="H11199">
            <v>110567550</v>
          </cell>
          <cell r="I11199" t="str">
            <v>830057342 - ECCOLOGICA</v>
          </cell>
          <cell r="J11199" t="str">
            <v>MOBILIARIO PARQUES</v>
          </cell>
        </row>
        <row r="11200">
          <cell r="B11200">
            <v>108051</v>
          </cell>
          <cell r="C11200" t="str">
            <v>Juego trampolin circular 2 a 14 años Cap: 1 niño p</v>
          </cell>
          <cell r="D11200" t="str">
            <v>UN</v>
          </cell>
          <cell r="E11200">
            <v>43544</v>
          </cell>
          <cell r="F11200">
            <v>8867762.1799999997</v>
          </cell>
          <cell r="G11200">
            <v>0.19</v>
          </cell>
          <cell r="H11200">
            <v>10552636.99</v>
          </cell>
          <cell r="I11200" t="str">
            <v>830057342 - ECCOLOGICA</v>
          </cell>
          <cell r="J11200" t="str">
            <v>MOBILIARIO PARQUES</v>
          </cell>
        </row>
        <row r="11201">
          <cell r="B11201">
            <v>108052</v>
          </cell>
          <cell r="C11201" t="str">
            <v>Juego trampolin cuadrado 2 a 14 años Cap: 1 niño p</v>
          </cell>
          <cell r="D11201" t="str">
            <v>UN</v>
          </cell>
          <cell r="E11201">
            <v>43544</v>
          </cell>
          <cell r="F11201">
            <v>10623685.710000001</v>
          </cell>
          <cell r="G11201">
            <v>0.19</v>
          </cell>
          <cell r="H11201">
            <v>12642185.99</v>
          </cell>
          <cell r="I11201" t="str">
            <v>830057342 - ECCOLOGICA</v>
          </cell>
          <cell r="J11201" t="str">
            <v>MOBILIARIO PARQUES</v>
          </cell>
        </row>
        <row r="11202">
          <cell r="B11202">
            <v>108053</v>
          </cell>
          <cell r="C11202" t="str">
            <v>Juego trampolin cuadrado 2 a 14 años Cap:  4 niños</v>
          </cell>
          <cell r="D11202" t="str">
            <v>UN</v>
          </cell>
          <cell r="E11202">
            <v>43544</v>
          </cell>
          <cell r="F11202">
            <v>47346089.079999998</v>
          </cell>
          <cell r="G11202">
            <v>0.19</v>
          </cell>
          <cell r="H11202">
            <v>56341846.009999998</v>
          </cell>
          <cell r="I11202" t="str">
            <v>830057342 - ECCOLOGICA</v>
          </cell>
          <cell r="J11202" t="str">
            <v>MOBILIARIO PARQUES</v>
          </cell>
        </row>
        <row r="11203">
          <cell r="B11203">
            <v>108054</v>
          </cell>
          <cell r="C11203" t="str">
            <v>JUEGOROTACION4USUARIOSALTURA2.350ParqueNiños</v>
          </cell>
          <cell r="D11203" t="str">
            <v>UN</v>
          </cell>
          <cell r="F11203">
            <v>0</v>
          </cell>
          <cell r="G11203">
            <v>0</v>
          </cell>
          <cell r="H11203">
            <v>0</v>
          </cell>
          <cell r="J11203" t="str">
            <v>MOBILIARIO URBANO Y SEÑALIZAC.</v>
          </cell>
        </row>
        <row r="11204">
          <cell r="B11204">
            <v>108055</v>
          </cell>
          <cell r="C11204" t="str">
            <v>Juego Barco Cap: 30 niños 2 a 12 años BARCO ECOO</v>
          </cell>
          <cell r="D11204" t="str">
            <v>UN</v>
          </cell>
          <cell r="F11204">
            <v>0</v>
          </cell>
          <cell r="G11204">
            <v>0</v>
          </cell>
          <cell r="H11204">
            <v>0</v>
          </cell>
          <cell r="J11204" t="str">
            <v>MOBILIARIO PARQUES</v>
          </cell>
        </row>
        <row r="11205">
          <cell r="B11205">
            <v>108056</v>
          </cell>
          <cell r="C11205" t="str">
            <v>ESTRUCTURA MICROFUTBOL MOVIL</v>
          </cell>
          <cell r="D11205" t="str">
            <v>JGO</v>
          </cell>
          <cell r="E11205">
            <v>44161</v>
          </cell>
          <cell r="F11205">
            <v>1243546.22</v>
          </cell>
          <cell r="G11205">
            <v>0.19</v>
          </cell>
          <cell r="H11205">
            <v>1479820</v>
          </cell>
          <cell r="I11205" t="str">
            <v>66665555555 - IDRD - MEDIA ARITMETICA DE COTIZACIONES</v>
          </cell>
          <cell r="J11205" t="str">
            <v>MOBILIARIO PARQUES</v>
          </cell>
        </row>
        <row r="11206">
          <cell r="B11206">
            <v>108057</v>
          </cell>
          <cell r="C11206" t="str">
            <v>MALLA MICROFUTBOL Nylon Iperm.Nº5</v>
          </cell>
          <cell r="D11206" t="str">
            <v>JGO</v>
          </cell>
          <cell r="E11206">
            <v>44161</v>
          </cell>
          <cell r="F11206">
            <v>192731.09</v>
          </cell>
          <cell r="G11206">
            <v>0.19</v>
          </cell>
          <cell r="H11206">
            <v>229350</v>
          </cell>
          <cell r="I11206" t="str">
            <v>66665555555 - IDRD - MEDIA ARITMETICA DE COTIZACIONES</v>
          </cell>
          <cell r="J11206" t="str">
            <v>MOBILIARIO PARQUES</v>
          </cell>
        </row>
        <row r="11207">
          <cell r="B11207">
            <v>108058</v>
          </cell>
          <cell r="C11207" t="str">
            <v>JuegoMuellePaneleslateralesFormaAnimal2-10años P.N</v>
          </cell>
          <cell r="D11207" t="str">
            <v>UNI</v>
          </cell>
          <cell r="E11207">
            <v>43544</v>
          </cell>
          <cell r="F11207">
            <v>5966386.5499999998</v>
          </cell>
          <cell r="G11207">
            <v>0.19</v>
          </cell>
          <cell r="H11207">
            <v>7099999.9900000002</v>
          </cell>
          <cell r="I11207" t="str">
            <v>5898454121 - BALERCO  S.A.S.</v>
          </cell>
          <cell r="J11207" t="str">
            <v>MOBILIARIO URBANO Y SEÑALIZAC.</v>
          </cell>
        </row>
        <row r="11208">
          <cell r="B11208">
            <v>108059</v>
          </cell>
          <cell r="C11208" t="str">
            <v>Puerta Tipo U(1.00x2.50)CRD-Font(S/Esp.Tecnic</v>
          </cell>
          <cell r="D11208" t="str">
            <v>UN</v>
          </cell>
          <cell r="F11208">
            <v>0</v>
          </cell>
          <cell r="G11208">
            <v>0</v>
          </cell>
          <cell r="H11208">
            <v>0</v>
          </cell>
          <cell r="J11208" t="str">
            <v>MUEBLES ACCESORIOS</v>
          </cell>
        </row>
        <row r="11209">
          <cell r="B11209">
            <v>108060</v>
          </cell>
          <cell r="C11209" t="str">
            <v>Silla Auditorio Tubula. Metal Poliuret-CDRC-Fontan</v>
          </cell>
          <cell r="D11209" t="str">
            <v>UN</v>
          </cell>
          <cell r="F11209">
            <v>0</v>
          </cell>
          <cell r="G11209">
            <v>0</v>
          </cell>
          <cell r="H11209">
            <v>0</v>
          </cell>
          <cell r="J11209" t="str">
            <v>MUEBLES ACCESORIOS</v>
          </cell>
        </row>
        <row r="11210">
          <cell r="B11210">
            <v>108061</v>
          </cell>
          <cell r="C11210" t="str">
            <v>MuebleAlmacenamientoAulas-M-03(3.13x2.72m)S/Espec</v>
          </cell>
          <cell r="D11210" t="str">
            <v>UN</v>
          </cell>
          <cell r="F11210">
            <v>0</v>
          </cell>
          <cell r="G11210">
            <v>0</v>
          </cell>
          <cell r="H11210">
            <v>0</v>
          </cell>
          <cell r="J11210" t="str">
            <v>MUEBLES ACCESORIOS</v>
          </cell>
        </row>
        <row r="11211">
          <cell r="B11211">
            <v>108062</v>
          </cell>
          <cell r="C11211" t="str">
            <v>MuebleAlmacenam/toDanza-M-07(7.25x2.40m)S/Esp(A)</v>
          </cell>
          <cell r="D11211" t="str">
            <v>UN</v>
          </cell>
          <cell r="F11211">
            <v>0</v>
          </cell>
          <cell r="G11211">
            <v>0</v>
          </cell>
          <cell r="H11211">
            <v>0</v>
          </cell>
          <cell r="J11211" t="str">
            <v>MUEBLES ACCESORIOS</v>
          </cell>
        </row>
        <row r="11212">
          <cell r="B11212">
            <v>108063</v>
          </cell>
          <cell r="C11212" t="str">
            <v>MuebleRecepciónBiblioteca-M-08(1.82x1.10m)S/Espec</v>
          </cell>
          <cell r="D11212" t="str">
            <v>UN</v>
          </cell>
          <cell r="F11212">
            <v>0</v>
          </cell>
          <cell r="G11212">
            <v>0</v>
          </cell>
          <cell r="H11212">
            <v>0</v>
          </cell>
          <cell r="J11212" t="str">
            <v>MUEBLES ACCESORIOS</v>
          </cell>
        </row>
        <row r="11213">
          <cell r="B11213">
            <v>108064</v>
          </cell>
          <cell r="C11213" t="str">
            <v>MuebleAlmacenam/toDanza-M-07(7.25x2.40m)S/Esp(B)</v>
          </cell>
          <cell r="D11213" t="str">
            <v>UN</v>
          </cell>
          <cell r="F11213">
            <v>0</v>
          </cell>
          <cell r="G11213">
            <v>0</v>
          </cell>
          <cell r="H11213">
            <v>0</v>
          </cell>
          <cell r="J11213" t="str">
            <v>MUEBLES ACCESORIOS</v>
          </cell>
        </row>
        <row r="11214">
          <cell r="B11214">
            <v>108065</v>
          </cell>
          <cell r="C11214" t="str">
            <v>MuebleEstanteriaLavaPinceles-M-09(5.95x2.30m)S/Esp</v>
          </cell>
          <cell r="D11214" t="str">
            <v>UN</v>
          </cell>
          <cell r="F11214">
            <v>0</v>
          </cell>
          <cell r="G11214">
            <v>0</v>
          </cell>
          <cell r="H11214">
            <v>0</v>
          </cell>
          <cell r="J11214" t="str">
            <v>MUEBLES ACCESORIOS</v>
          </cell>
        </row>
        <row r="11215">
          <cell r="B11215">
            <v>108066</v>
          </cell>
          <cell r="C11215" t="str">
            <v>MódulosMaderaPiscinas-M-10(0.40x0.33m)S/Esp</v>
          </cell>
          <cell r="D11215" t="str">
            <v>UN</v>
          </cell>
          <cell r="F11215">
            <v>0</v>
          </cell>
          <cell r="G11215">
            <v>0</v>
          </cell>
          <cell r="H11215">
            <v>0</v>
          </cell>
          <cell r="J11215" t="str">
            <v>MUEBLES ACCESORIOS</v>
          </cell>
        </row>
        <row r="11216">
          <cell r="B11216">
            <v>108067</v>
          </cell>
          <cell r="C11216" t="str">
            <v>MuebleEscritorioGimnasioyAdminM-11,M19H=0.75m</v>
          </cell>
          <cell r="D11216" t="str">
            <v>ML</v>
          </cell>
          <cell r="F11216">
            <v>0</v>
          </cell>
          <cell r="G11216">
            <v>0</v>
          </cell>
          <cell r="H11216">
            <v>0</v>
          </cell>
          <cell r="J11216" t="str">
            <v>MUEBLES ACCESORIOS</v>
          </cell>
        </row>
        <row r="11217">
          <cell r="B11217">
            <v>108068</v>
          </cell>
          <cell r="C11217" t="str">
            <v>MuebleAtenciónGimnasio-M-13(3.33x1.10m)S/Esp</v>
          </cell>
          <cell r="D11217" t="str">
            <v>UN</v>
          </cell>
          <cell r="F11217">
            <v>0</v>
          </cell>
          <cell r="G11217">
            <v>0</v>
          </cell>
          <cell r="H11217">
            <v>0</v>
          </cell>
          <cell r="J11217" t="str">
            <v>MUEBLES ACCESORIOS</v>
          </cell>
        </row>
        <row r="11218">
          <cell r="B11218">
            <v>108069</v>
          </cell>
          <cell r="C11218" t="str">
            <v>MuebleCocineta-M-20(1.25x0.95m)S/Especificación</v>
          </cell>
          <cell r="D11218" t="str">
            <v>UN</v>
          </cell>
          <cell r="F11218">
            <v>0</v>
          </cell>
          <cell r="G11218">
            <v>0</v>
          </cell>
          <cell r="H11218">
            <v>0</v>
          </cell>
          <cell r="J11218" t="str">
            <v>MUEBLES ACCESORIOS</v>
          </cell>
        </row>
        <row r="11219">
          <cell r="B11219">
            <v>108070</v>
          </cell>
          <cell r="C11219" t="str">
            <v>MuebleAlmacenamientoEnfermeria-M-21(1.55x2.40m)S/E</v>
          </cell>
          <cell r="D11219" t="str">
            <v>UN</v>
          </cell>
          <cell r="F11219">
            <v>0</v>
          </cell>
          <cell r="G11219">
            <v>0</v>
          </cell>
          <cell r="H11219">
            <v>0</v>
          </cell>
          <cell r="J11219" t="str">
            <v>MUEBLES ACCESORIOS</v>
          </cell>
        </row>
        <row r="11220">
          <cell r="B11220">
            <v>108071</v>
          </cell>
          <cell r="C11220" t="str">
            <v>MuebleAlmacenamientoLudoteca-M-26(5.95x2.40m)S/E</v>
          </cell>
          <cell r="D11220" t="str">
            <v>UN</v>
          </cell>
          <cell r="F11220">
            <v>0</v>
          </cell>
          <cell r="G11220">
            <v>0</v>
          </cell>
          <cell r="H11220">
            <v>0</v>
          </cell>
          <cell r="J11220" t="str">
            <v>MUEBLES ACCESORIOS</v>
          </cell>
        </row>
        <row r="11221">
          <cell r="B11221">
            <v>108072</v>
          </cell>
          <cell r="C11221" t="str">
            <v>MuebleAlmacenamientoSalónKarate-M-27(7.05x2.40m)S/</v>
          </cell>
          <cell r="D11221" t="str">
            <v>UN</v>
          </cell>
          <cell r="F11221">
            <v>0</v>
          </cell>
          <cell r="G11221">
            <v>0</v>
          </cell>
          <cell r="H11221">
            <v>0</v>
          </cell>
          <cell r="J11221" t="str">
            <v>MUEBLES ACCESORIOS</v>
          </cell>
        </row>
        <row r="11222">
          <cell r="B11222">
            <v>108073</v>
          </cell>
          <cell r="C11222" t="str">
            <v>CONEXIÓN FLEXIBLE</v>
          </cell>
          <cell r="D11222" t="str">
            <v>UNI</v>
          </cell>
          <cell r="F11222">
            <v>0</v>
          </cell>
          <cell r="G11222">
            <v>0</v>
          </cell>
          <cell r="H11222">
            <v>0</v>
          </cell>
          <cell r="J11222" t="str">
            <v>SISTEMAS VENTILACION</v>
          </cell>
        </row>
        <row r="11223">
          <cell r="B11223">
            <v>108074</v>
          </cell>
          <cell r="C11223" t="str">
            <v>EQUIPO DE VENTILACIÓN MEC 38..000 CFM @0.4 INWG</v>
          </cell>
          <cell r="D11223" t="str">
            <v>UNI</v>
          </cell>
          <cell r="F11223">
            <v>0</v>
          </cell>
          <cell r="G11223">
            <v>0</v>
          </cell>
          <cell r="H11223">
            <v>0</v>
          </cell>
          <cell r="J11223" t="str">
            <v>SISTEMAS VENTILACION</v>
          </cell>
        </row>
        <row r="11224">
          <cell r="B11224">
            <v>108075</v>
          </cell>
          <cell r="C11224" t="str">
            <v>MuebleAlmacenamientoBibilioteca-M-28(10.30x2.40m)S</v>
          </cell>
          <cell r="D11224" t="str">
            <v>UN</v>
          </cell>
          <cell r="F11224">
            <v>0</v>
          </cell>
          <cell r="G11224">
            <v>0</v>
          </cell>
          <cell r="H11224">
            <v>0</v>
          </cell>
          <cell r="J11224" t="str">
            <v>MUEBLES ACCESORIOS</v>
          </cell>
        </row>
        <row r="11225">
          <cell r="B11225">
            <v>108076</v>
          </cell>
          <cell r="C11225" t="str">
            <v>MuebleAlmacenamientoSalon Gimnasio-M-29(5.43x0.45)</v>
          </cell>
          <cell r="D11225" t="str">
            <v>UN</v>
          </cell>
          <cell r="F11225">
            <v>0</v>
          </cell>
          <cell r="G11225">
            <v>0</v>
          </cell>
          <cell r="H11225">
            <v>0</v>
          </cell>
          <cell r="J11225" t="str">
            <v>MUEBLES ACCESORIOS</v>
          </cell>
        </row>
        <row r="11226">
          <cell r="B11226">
            <v>108077</v>
          </cell>
          <cell r="C11226" t="str">
            <v>TUBERÍA CPVC 2 1/2"</v>
          </cell>
          <cell r="D11226" t="str">
            <v>ML</v>
          </cell>
          <cell r="E11226">
            <v>43552</v>
          </cell>
          <cell r="F11226">
            <v>78463.03</v>
          </cell>
          <cell r="G11226">
            <v>0.19</v>
          </cell>
          <cell r="H11226">
            <v>93371.01</v>
          </cell>
          <cell r="I11226" t="str">
            <v>8956232 - IDRD - MEDIA ARMONICA COTIZACIONES</v>
          </cell>
          <cell r="J11226" t="str">
            <v>TUBERIA HIDROSANITARIA</v>
          </cell>
        </row>
        <row r="11227">
          <cell r="B11227">
            <v>108078</v>
          </cell>
          <cell r="C11227" t="str">
            <v>FORMALETA METALICA COLUMNA Ø 0.60x3.00</v>
          </cell>
          <cell r="D11227" t="str">
            <v>DD</v>
          </cell>
          <cell r="E11227">
            <v>43731</v>
          </cell>
          <cell r="F11227">
            <v>25201.68</v>
          </cell>
          <cell r="G11227">
            <v>0.19</v>
          </cell>
          <cell r="H11227">
            <v>29990</v>
          </cell>
          <cell r="I11227" t="str">
            <v>47874222222 - CONTRATO CONSULTORIA CDRC 1</v>
          </cell>
          <cell r="J11227" t="str">
            <v>FORMALETA</v>
          </cell>
        </row>
        <row r="11228">
          <cell r="B11228">
            <v>108079</v>
          </cell>
          <cell r="C11228" t="str">
            <v>TUBERÍA COBRE TIPO M 2 1/2"</v>
          </cell>
          <cell r="D11228" t="str">
            <v>ML</v>
          </cell>
          <cell r="F11228">
            <v>0</v>
          </cell>
          <cell r="G11228">
            <v>0</v>
          </cell>
          <cell r="H11228">
            <v>0</v>
          </cell>
          <cell r="J11228" t="str">
            <v>TUBERIA HIDROSANITARIA</v>
          </cell>
        </row>
        <row r="11229">
          <cell r="B11229">
            <v>108080</v>
          </cell>
          <cell r="C11229" t="str">
            <v>CODO 90° COBRE Ø 2 1/2"</v>
          </cell>
          <cell r="D11229" t="str">
            <v>UN</v>
          </cell>
          <cell r="F11229">
            <v>0</v>
          </cell>
          <cell r="G11229">
            <v>0</v>
          </cell>
          <cell r="H11229">
            <v>0</v>
          </cell>
          <cell r="J11229" t="str">
            <v>ACCESORIOS HIDROSANITARIOS</v>
          </cell>
        </row>
        <row r="11230">
          <cell r="B11230">
            <v>108081</v>
          </cell>
          <cell r="C11230" t="str">
            <v>TEE COBRE 2 1/2"</v>
          </cell>
          <cell r="D11230" t="str">
            <v>UN</v>
          </cell>
          <cell r="F11230">
            <v>0</v>
          </cell>
          <cell r="G11230">
            <v>0</v>
          </cell>
          <cell r="H11230">
            <v>0</v>
          </cell>
          <cell r="J11230" t="str">
            <v>ACCESORIOS HIDROSANITARIOS</v>
          </cell>
        </row>
        <row r="11231">
          <cell r="B11231">
            <v>108082</v>
          </cell>
          <cell r="C11231" t="str">
            <v>UNION CU 2 1/2"</v>
          </cell>
          <cell r="D11231" t="str">
            <v>UNI</v>
          </cell>
          <cell r="E11231">
            <v>43552</v>
          </cell>
          <cell r="F11231">
            <v>13146.22</v>
          </cell>
          <cell r="G11231">
            <v>0.19</v>
          </cell>
          <cell r="H11231">
            <v>15644</v>
          </cell>
          <cell r="I11231" t="str">
            <v>8956232 - IDRD - MEDIA ARMONICA COTIZACIONES</v>
          </cell>
          <cell r="J11231" t="str">
            <v>ACCESORIOS HIDROSANITARIOS</v>
          </cell>
        </row>
        <row r="11232">
          <cell r="B11232">
            <v>108083</v>
          </cell>
          <cell r="C11232" t="str">
            <v>CAÑUELA POLIURETANO E=1" RECUB. PAPEL KRAFT 2 1/2"</v>
          </cell>
          <cell r="D11232" t="str">
            <v>UNI</v>
          </cell>
          <cell r="F11232">
            <v>0</v>
          </cell>
          <cell r="G11232">
            <v>0</v>
          </cell>
          <cell r="H11232">
            <v>0</v>
          </cell>
          <cell r="J11232" t="str">
            <v>INST. HIDRAUL/SANIT. Y LAMINAS</v>
          </cell>
        </row>
        <row r="11233">
          <cell r="B11233">
            <v>108084</v>
          </cell>
          <cell r="C11233" t="str">
            <v>CODO 90 CXC PVC-S 10"</v>
          </cell>
          <cell r="D11233" t="str">
            <v>UNI</v>
          </cell>
          <cell r="E11233">
            <v>43850</v>
          </cell>
          <cell r="F11233">
            <v>283460.5</v>
          </cell>
          <cell r="G11233">
            <v>0.19</v>
          </cell>
          <cell r="H11233">
            <v>337318</v>
          </cell>
          <cell r="I11233" t="str">
            <v>8956232 - IDRD - MEDIA ARMONICA COTIZACIONES</v>
          </cell>
          <cell r="J11233" t="str">
            <v>ACCESORIOS HIDROSANITARIOS</v>
          </cell>
        </row>
        <row r="11234">
          <cell r="B11234">
            <v>108085</v>
          </cell>
          <cell r="C11234" t="str">
            <v>TEE PVC-S 10"</v>
          </cell>
          <cell r="D11234" t="str">
            <v>UN</v>
          </cell>
          <cell r="E11234">
            <v>43850</v>
          </cell>
          <cell r="F11234">
            <v>361605.88</v>
          </cell>
          <cell r="G11234">
            <v>0.19</v>
          </cell>
          <cell r="H11234">
            <v>430311</v>
          </cell>
          <cell r="I11234" t="str">
            <v>66665555555 - IDRD - MEDIA ARITMETICA DE COTIZACIONES</v>
          </cell>
          <cell r="J11234" t="str">
            <v>ACCESORIOS HIDROSANITARIOS</v>
          </cell>
        </row>
        <row r="11235">
          <cell r="B11235">
            <v>108086</v>
          </cell>
          <cell r="C11235" t="str">
            <v>UNION PVC-S 10"</v>
          </cell>
          <cell r="D11235" t="str">
            <v>UNI</v>
          </cell>
          <cell r="E11235">
            <v>43850</v>
          </cell>
          <cell r="F11235">
            <v>113479.83</v>
          </cell>
          <cell r="G11235">
            <v>0.19</v>
          </cell>
          <cell r="H11235">
            <v>135041</v>
          </cell>
          <cell r="I11235" t="str">
            <v>66665555555 - IDRD - MEDIA ARITMETICA DE COTIZACIONES</v>
          </cell>
          <cell r="J11235" t="str">
            <v>ACCESORIOS HIDROSANITARIOS</v>
          </cell>
        </row>
        <row r="11236">
          <cell r="B11236">
            <v>108087</v>
          </cell>
          <cell r="C11236" t="str">
            <v>VÁLVULA PASO DIRECTO 3/4"</v>
          </cell>
          <cell r="D11236" t="str">
            <v>UN</v>
          </cell>
          <cell r="F11236">
            <v>0</v>
          </cell>
          <cell r="G11236">
            <v>0</v>
          </cell>
          <cell r="H11236">
            <v>0</v>
          </cell>
          <cell r="J11236" t="str">
            <v>ACCESORIOS HIDROSANITARIOS</v>
          </cell>
        </row>
        <row r="11237">
          <cell r="B11237">
            <v>108088</v>
          </cell>
          <cell r="C11237" t="str">
            <v>GEODRÉN PLANAR</v>
          </cell>
          <cell r="D11237" t="str">
            <v>M2</v>
          </cell>
          <cell r="F11237">
            <v>0</v>
          </cell>
          <cell r="G11237">
            <v>0</v>
          </cell>
          <cell r="H11237">
            <v>0</v>
          </cell>
          <cell r="J11237" t="str">
            <v>INST. HIDRAUL/SANIT. Y LAMINAS</v>
          </cell>
        </row>
        <row r="11238">
          <cell r="B11238">
            <v>108089</v>
          </cell>
          <cell r="C11238" t="str">
            <v>EQUIPO DE PRESIÓN COMPUESTO DOS BOMBAS 10 HP C</v>
          </cell>
          <cell r="D11238" t="str">
            <v>UN</v>
          </cell>
          <cell r="E11238">
            <v>44161</v>
          </cell>
          <cell r="F11238">
            <v>173545.38</v>
          </cell>
          <cell r="G11238">
            <v>0.19</v>
          </cell>
          <cell r="H11238">
            <v>206519</v>
          </cell>
          <cell r="I11238" t="str">
            <v>66665555555 - IDRD - MEDIA ARITMETICA DE COTIZACIONES</v>
          </cell>
          <cell r="J11238" t="str">
            <v>INST. HIDRAUL/SANIT. Y LAMINAS</v>
          </cell>
        </row>
        <row r="11239">
          <cell r="B11239">
            <v>108090</v>
          </cell>
          <cell r="C11239" t="str">
            <v>BOMBAS EYECTORAS CON H = 6.26M Y Q=3.0 L/S</v>
          </cell>
          <cell r="D11239" t="str">
            <v>UNI</v>
          </cell>
          <cell r="F11239">
            <v>0</v>
          </cell>
          <cell r="G11239">
            <v>0</v>
          </cell>
          <cell r="H11239">
            <v>0</v>
          </cell>
          <cell r="J11239" t="str">
            <v>INST. HIDRAUL/SANIT. Y LAMINAS</v>
          </cell>
        </row>
        <row r="11240">
          <cell r="B11240">
            <v>108091</v>
          </cell>
          <cell r="C11240" t="str">
            <v>EQUIPO DE CALDERAS</v>
          </cell>
          <cell r="D11240" t="str">
            <v>UN</v>
          </cell>
          <cell r="F11240">
            <v>0</v>
          </cell>
          <cell r="G11240">
            <v>0</v>
          </cell>
          <cell r="H11240">
            <v>0</v>
          </cell>
          <cell r="J11240" t="str">
            <v>INST. HIDRAUL/SANIT. Y LAMINAS</v>
          </cell>
        </row>
        <row r="11241">
          <cell r="B11241">
            <v>108092</v>
          </cell>
          <cell r="C11241" t="str">
            <v>TAPÓN SOLDAR CU 2"</v>
          </cell>
          <cell r="D11241" t="str">
            <v>UNI</v>
          </cell>
          <cell r="F11241">
            <v>0</v>
          </cell>
          <cell r="G11241">
            <v>0</v>
          </cell>
          <cell r="H11241">
            <v>0</v>
          </cell>
          <cell r="J11241" t="str">
            <v>ACCESORIOS HIDROSANITARIOS</v>
          </cell>
        </row>
        <row r="11242">
          <cell r="B11242">
            <v>108093</v>
          </cell>
          <cell r="C11242" t="str">
            <v>Codo G.Rad.PVC90°Tipo U.M.Ø2" (Sumini+Instalac)</v>
          </cell>
          <cell r="D11242" t="str">
            <v>UNI</v>
          </cell>
          <cell r="F11242">
            <v>0</v>
          </cell>
          <cell r="G11242">
            <v>0</v>
          </cell>
          <cell r="H11242">
            <v>0</v>
          </cell>
          <cell r="J11242" t="str">
            <v>ACCESORIOS HIDROSANITARIOS</v>
          </cell>
        </row>
        <row r="11243">
          <cell r="B11243">
            <v>108094</v>
          </cell>
          <cell r="C11243" t="str">
            <v>PRENSASTOPA</v>
          </cell>
          <cell r="D11243" t="str">
            <v>UN</v>
          </cell>
          <cell r="F11243">
            <v>0</v>
          </cell>
          <cell r="G11243">
            <v>0</v>
          </cell>
          <cell r="H11243">
            <v>0</v>
          </cell>
          <cell r="J11243" t="str">
            <v>MISCELANEA</v>
          </cell>
        </row>
        <row r="11244">
          <cell r="B11244">
            <v>108095</v>
          </cell>
          <cell r="C11244" t="str">
            <v>TUBERIA TIPO PESADA CORRUGADA DE 4"</v>
          </cell>
          <cell r="D11244" t="str">
            <v>ML</v>
          </cell>
          <cell r="F11244">
            <v>0</v>
          </cell>
          <cell r="G11244">
            <v>0</v>
          </cell>
          <cell r="H11244">
            <v>0</v>
          </cell>
          <cell r="J11244" t="str">
            <v>TUBERIA</v>
          </cell>
        </row>
        <row r="11245">
          <cell r="B11245">
            <v>108096</v>
          </cell>
          <cell r="C11245" t="str">
            <v>TUBERÍA COBRE TIPO M 1 1/4"</v>
          </cell>
          <cell r="D11245" t="str">
            <v>ML</v>
          </cell>
          <cell r="F11245">
            <v>0</v>
          </cell>
          <cell r="G11245">
            <v>0</v>
          </cell>
          <cell r="H11245">
            <v>0</v>
          </cell>
          <cell r="J11245" t="str">
            <v>INST. HIDRAUL/SANIT. Y LAMINAS</v>
          </cell>
        </row>
        <row r="11246">
          <cell r="B11246">
            <v>108097</v>
          </cell>
          <cell r="C11246" t="str">
            <v>Teja Dekoceiling pvc 7mmBlanco Arkos o equivalente</v>
          </cell>
          <cell r="D11246" t="str">
            <v>UN</v>
          </cell>
          <cell r="F11246">
            <v>0</v>
          </cell>
          <cell r="G11246">
            <v>0</v>
          </cell>
          <cell r="H11246">
            <v>0</v>
          </cell>
          <cell r="J11246" t="str">
            <v>CIELO RASOS</v>
          </cell>
        </row>
        <row r="11247">
          <cell r="B11247">
            <v>108098</v>
          </cell>
          <cell r="C11247" t="str">
            <v>Conector L:5.85-H Dekoceiling pvc de Arkos o equiv</v>
          </cell>
          <cell r="D11247" t="str">
            <v>UN</v>
          </cell>
          <cell r="F11247">
            <v>0</v>
          </cell>
          <cell r="G11247">
            <v>0</v>
          </cell>
          <cell r="H11247">
            <v>0</v>
          </cell>
          <cell r="J11247" t="str">
            <v>CIELO RASOS</v>
          </cell>
        </row>
        <row r="11248">
          <cell r="B11248">
            <v>108099</v>
          </cell>
          <cell r="C11248" t="str">
            <v>U de Remate L:5.85 Dekoceiling pvc Arkos  o Equiv</v>
          </cell>
          <cell r="D11248" t="str">
            <v>UN</v>
          </cell>
          <cell r="F11248">
            <v>0</v>
          </cell>
          <cell r="G11248">
            <v>0</v>
          </cell>
          <cell r="H11248">
            <v>0</v>
          </cell>
          <cell r="J11248" t="str">
            <v>CIELO RASOS</v>
          </cell>
        </row>
        <row r="11249">
          <cell r="B11249">
            <v>108100</v>
          </cell>
          <cell r="C11249" t="str">
            <v>Teja Ajota Policarbonato A-360 Ajover (3.60x0.83m</v>
          </cell>
          <cell r="D11249" t="str">
            <v>UN</v>
          </cell>
          <cell r="F11249">
            <v>0</v>
          </cell>
          <cell r="G11249">
            <v>0</v>
          </cell>
          <cell r="H11249">
            <v>0</v>
          </cell>
          <cell r="J11249" t="str">
            <v>CUBIERTAS</v>
          </cell>
        </row>
        <row r="11250">
          <cell r="B11250">
            <v>108101</v>
          </cell>
          <cell r="C11250" t="str">
            <v>JUEGO COLUMPIO MULTIPLE 9U 1+añosCap:9 niños P.N</v>
          </cell>
          <cell r="D11250" t="str">
            <v>UN</v>
          </cell>
          <cell r="E11250">
            <v>43544</v>
          </cell>
          <cell r="F11250">
            <v>51833476.469999999</v>
          </cell>
          <cell r="G11250">
            <v>0.19</v>
          </cell>
          <cell r="H11250">
            <v>61681837</v>
          </cell>
          <cell r="I11250" t="str">
            <v>5898454121 - BALERCO  S.A.S.</v>
          </cell>
          <cell r="J11250" t="str">
            <v>MOBILIARIO URBANO Y SEÑALIZAC.</v>
          </cell>
        </row>
        <row r="11251">
          <cell r="B11251">
            <v>108102</v>
          </cell>
          <cell r="C11251" t="str">
            <v>Juego Tobogan recto cap 4 niños de 2 + años</v>
          </cell>
          <cell r="D11251" t="str">
            <v>UNI</v>
          </cell>
          <cell r="E11251">
            <v>43544</v>
          </cell>
          <cell r="F11251">
            <v>51971431.090000004</v>
          </cell>
          <cell r="G11251">
            <v>0.19</v>
          </cell>
          <cell r="H11251">
            <v>61846003</v>
          </cell>
          <cell r="I11251" t="str">
            <v>5898454121 - BALERCO  S.A.S.</v>
          </cell>
          <cell r="J11251" t="str">
            <v>MOBILIARIO URBANO Y SEÑALIZAC.</v>
          </cell>
        </row>
        <row r="11252">
          <cell r="B11252">
            <v>108103</v>
          </cell>
          <cell r="C11252" t="str">
            <v>UniónGibaul T DØ4"(Sumin+Ins)</v>
          </cell>
          <cell r="D11252" t="str">
            <v>UNI</v>
          </cell>
          <cell r="F11252">
            <v>0</v>
          </cell>
          <cell r="G11252">
            <v>0</v>
          </cell>
          <cell r="H11252">
            <v>0</v>
          </cell>
          <cell r="J11252" t="str">
            <v>ACCESORIOS HIDROSANITARIOS</v>
          </cell>
        </row>
        <row r="11253">
          <cell r="B11253">
            <v>108104</v>
          </cell>
          <cell r="C11253" t="str">
            <v>Juego Tobogan cap 3 niños de 2+ años P.N</v>
          </cell>
          <cell r="D11253" t="str">
            <v>UNI</v>
          </cell>
          <cell r="E11253">
            <v>43544</v>
          </cell>
          <cell r="F11253">
            <v>22655268.07</v>
          </cell>
          <cell r="G11253">
            <v>0.19</v>
          </cell>
          <cell r="H11253">
            <v>26959769</v>
          </cell>
          <cell r="I11253" t="str">
            <v>5898454121 - BALERCO  S.A.S.</v>
          </cell>
          <cell r="J11253" t="str">
            <v>MOBILIARIO URBANO Y SEÑALIZAC.</v>
          </cell>
        </row>
        <row r="11254">
          <cell r="B11254">
            <v>108105</v>
          </cell>
          <cell r="C11254" t="str">
            <v>Codo G.Rad.PVC90°Tipo U.M.Ø2" (Sumini+Instalac)</v>
          </cell>
          <cell r="D11254" t="str">
            <v>UNI</v>
          </cell>
          <cell r="F11254">
            <v>0</v>
          </cell>
          <cell r="G11254">
            <v>0</v>
          </cell>
          <cell r="H11254">
            <v>0</v>
          </cell>
          <cell r="J11254" t="str">
            <v>ACCESORIOS HIDROSANITARIOS</v>
          </cell>
        </row>
        <row r="11255">
          <cell r="B11255">
            <v>108106</v>
          </cell>
          <cell r="C11255" t="str">
            <v>Juego Muelle 2 + años Capacidad:6 niños</v>
          </cell>
          <cell r="D11255" t="str">
            <v>UNI</v>
          </cell>
          <cell r="E11255">
            <v>43803</v>
          </cell>
          <cell r="F11255">
            <v>10536138.66</v>
          </cell>
          <cell r="G11255">
            <v>0.19</v>
          </cell>
          <cell r="H11255">
            <v>12538005.01</v>
          </cell>
          <cell r="I11255" t="str">
            <v>5898454121 - BALERCO  S.A.S.</v>
          </cell>
          <cell r="J11255" t="str">
            <v>MOBILIARIO URBANO Y SEÑALIZAC.</v>
          </cell>
        </row>
        <row r="11256">
          <cell r="B11256">
            <v>108107</v>
          </cell>
          <cell r="C11256" t="str">
            <v>CÚPULA CONCÉNTRICA EN ALUMINIO 8 x 6"</v>
          </cell>
          <cell r="D11256" t="str">
            <v>UN</v>
          </cell>
          <cell r="F11256">
            <v>0</v>
          </cell>
          <cell r="G11256">
            <v>0</v>
          </cell>
          <cell r="H11256">
            <v>0</v>
          </cell>
          <cell r="J11256" t="str">
            <v>INST. HIDRAUL/SANIT. Y LAMINAS</v>
          </cell>
        </row>
        <row r="11257">
          <cell r="B11257">
            <v>108108</v>
          </cell>
          <cell r="C11257" t="str">
            <v>Juego de muelle nave paneles laterales espacialP.N</v>
          </cell>
          <cell r="D11257" t="str">
            <v>UNI</v>
          </cell>
          <cell r="E11257">
            <v>43544</v>
          </cell>
          <cell r="F11257">
            <v>5889957.9800000004</v>
          </cell>
          <cell r="G11257">
            <v>0.19</v>
          </cell>
          <cell r="H11257">
            <v>7009050</v>
          </cell>
          <cell r="I11257" t="str">
            <v>5898454121 - BALERCO  S.A.S.</v>
          </cell>
          <cell r="J11257" t="str">
            <v>MOBILIARIO URBANO Y SEÑALIZAC.</v>
          </cell>
        </row>
        <row r="11258">
          <cell r="B11258">
            <v>108109</v>
          </cell>
          <cell r="C11258" t="str">
            <v>borde metalico</v>
          </cell>
          <cell r="D11258" t="str">
            <v>M2</v>
          </cell>
          <cell r="F11258">
            <v>0</v>
          </cell>
          <cell r="G11258">
            <v>0</v>
          </cell>
          <cell r="H11258">
            <v>0</v>
          </cell>
          <cell r="J11258" t="str">
            <v>ELEMENTOS DE SEGURIDAD</v>
          </cell>
        </row>
        <row r="11259">
          <cell r="B11259">
            <v>108110</v>
          </cell>
          <cell r="C11259" t="str">
            <v>VALVULA EXPULSADORA DE AIRE 1"</v>
          </cell>
          <cell r="D11259" t="str">
            <v>UN</v>
          </cell>
          <cell r="F11259">
            <v>0</v>
          </cell>
          <cell r="G11259">
            <v>0</v>
          </cell>
          <cell r="H11259">
            <v>0</v>
          </cell>
          <cell r="J11259" t="str">
            <v>INST. HIDRAUL/SANIT. Y LAMINAS</v>
          </cell>
        </row>
        <row r="11260">
          <cell r="B11260">
            <v>108111</v>
          </cell>
          <cell r="C11260" t="str">
            <v>TUBERÍA A. INOX C/C SCH 40 T-304 1 1/2"</v>
          </cell>
          <cell r="D11260" t="str">
            <v>ML</v>
          </cell>
          <cell r="F11260">
            <v>0</v>
          </cell>
          <cell r="G11260">
            <v>0</v>
          </cell>
          <cell r="H11260">
            <v>0</v>
          </cell>
          <cell r="J11260" t="str">
            <v>INST. HIDRAUL/SANIT. Y LAMINAS</v>
          </cell>
        </row>
        <row r="11261">
          <cell r="B11261">
            <v>108112</v>
          </cell>
          <cell r="C11261" t="str">
            <v>CODO 90 A. INOX 150L 1 1/2" ROSCAR</v>
          </cell>
          <cell r="D11261" t="str">
            <v>UN</v>
          </cell>
          <cell r="E11261">
            <v>43690</v>
          </cell>
          <cell r="F11261">
            <v>13005</v>
          </cell>
          <cell r="G11261">
            <v>0.19</v>
          </cell>
          <cell r="H11261">
            <v>15475.95</v>
          </cell>
          <cell r="I11261" t="str">
            <v>47874222222 - CONTRATO CONSULTORIA CDRC 1</v>
          </cell>
          <cell r="J11261" t="str">
            <v>INST. HIDRAUL/SANIT. Y LAMINAS</v>
          </cell>
        </row>
        <row r="11262">
          <cell r="B11262">
            <v>108113</v>
          </cell>
          <cell r="C11262" t="str">
            <v>TEE A. INOX 150L 1 1/2" ROSCAR</v>
          </cell>
          <cell r="D11262" t="str">
            <v>UN</v>
          </cell>
          <cell r="F11262">
            <v>0</v>
          </cell>
          <cell r="G11262">
            <v>0</v>
          </cell>
          <cell r="H11262">
            <v>0</v>
          </cell>
          <cell r="J11262" t="str">
            <v>INST. HIDRAUL/SANIT. Y LAMINAS</v>
          </cell>
        </row>
        <row r="11263">
          <cell r="B11263">
            <v>108114</v>
          </cell>
          <cell r="C11263" t="str">
            <v>UNION A. INOX TIPO 304L 150 LB ROSCAR 1 1/2"</v>
          </cell>
          <cell r="D11263" t="str">
            <v>UN</v>
          </cell>
          <cell r="F11263">
            <v>0</v>
          </cell>
          <cell r="G11263">
            <v>0</v>
          </cell>
          <cell r="H11263">
            <v>0</v>
          </cell>
          <cell r="J11263" t="str">
            <v>INST. HIDRAUL/SANIT. Y LAMINAS</v>
          </cell>
        </row>
        <row r="11264">
          <cell r="B11264">
            <v>108115</v>
          </cell>
          <cell r="C11264" t="str">
            <v>TUBERÍA A. INOX C/C SCH 40 T-304 3"</v>
          </cell>
          <cell r="D11264" t="str">
            <v>ML</v>
          </cell>
          <cell r="E11264">
            <v>43690</v>
          </cell>
          <cell r="F11264">
            <v>132050.59</v>
          </cell>
          <cell r="G11264">
            <v>0.19</v>
          </cell>
          <cell r="H11264">
            <v>157140.20000000001</v>
          </cell>
          <cell r="I11264" t="str">
            <v>47874222222 - CONTRATO CONSULTORIA CDRC 1</v>
          </cell>
          <cell r="J11264" t="str">
            <v>INST. HIDRAUL/SANIT. Y LAMINAS</v>
          </cell>
        </row>
        <row r="11265">
          <cell r="B11265">
            <v>108116</v>
          </cell>
          <cell r="C11265" t="str">
            <v>PERFIL ESTRUCTURAL 3 1/2"x2"x2mm - 6m</v>
          </cell>
          <cell r="D11265" t="str">
            <v>UN</v>
          </cell>
          <cell r="F11265">
            <v>0</v>
          </cell>
          <cell r="G11265">
            <v>0</v>
          </cell>
          <cell r="H11265">
            <v>0</v>
          </cell>
          <cell r="J11265" t="str">
            <v>CERRAMIENTOS</v>
          </cell>
        </row>
        <row r="11266">
          <cell r="B11266">
            <v>108117</v>
          </cell>
          <cell r="C11266" t="str">
            <v>CODO 90 A. INOX 150L 3" ROSCAR</v>
          </cell>
          <cell r="D11266" t="str">
            <v>UN</v>
          </cell>
          <cell r="E11266">
            <v>43690</v>
          </cell>
          <cell r="F11266">
            <v>57213</v>
          </cell>
          <cell r="G11266">
            <v>0.19</v>
          </cell>
          <cell r="H11266">
            <v>68083.47</v>
          </cell>
          <cell r="I11266" t="str">
            <v>47874222222 - CONTRATO CONSULTORIA CDRC 1</v>
          </cell>
          <cell r="J11266" t="str">
            <v>INST. HIDRAUL/SANIT. Y LAMINAS</v>
          </cell>
        </row>
        <row r="11267">
          <cell r="B11267">
            <v>108118</v>
          </cell>
          <cell r="C11267" t="str">
            <v>TEE A. INOX 150L 3" ROSCAR</v>
          </cell>
          <cell r="D11267" t="str">
            <v>UN</v>
          </cell>
          <cell r="E11267">
            <v>43690</v>
          </cell>
          <cell r="F11267">
            <v>74349</v>
          </cell>
          <cell r="G11267">
            <v>0.19</v>
          </cell>
          <cell r="H11267">
            <v>88475.31</v>
          </cell>
          <cell r="I11267" t="str">
            <v>47874222222 - CONTRATO CONSULTORIA CDRC 1</v>
          </cell>
          <cell r="J11267" t="str">
            <v>INST. HIDRAUL/SANIT. Y LAMINAS</v>
          </cell>
        </row>
        <row r="11268">
          <cell r="B11268">
            <v>108119</v>
          </cell>
          <cell r="C11268" t="str">
            <v>UNION A. INOX TIPO 304L 150 LB ROSCAR 3"</v>
          </cell>
          <cell r="D11268" t="str">
            <v>UN</v>
          </cell>
          <cell r="F11268">
            <v>0</v>
          </cell>
          <cell r="G11268">
            <v>0</v>
          </cell>
          <cell r="H11268">
            <v>0</v>
          </cell>
          <cell r="J11268" t="str">
            <v>INST. HIDRAUL/SANIT. Y LAMINAS</v>
          </cell>
        </row>
        <row r="11269">
          <cell r="B11269">
            <v>108120</v>
          </cell>
          <cell r="C11269" t="str">
            <v>EQUIPO DE PRESIÓN COMPUESTO POR DOS BOMBAS 10 HP C</v>
          </cell>
          <cell r="D11269" t="str">
            <v>UN</v>
          </cell>
          <cell r="F11269">
            <v>0</v>
          </cell>
          <cell r="G11269">
            <v>0</v>
          </cell>
          <cell r="H11269">
            <v>0</v>
          </cell>
          <cell r="J11269" t="str">
            <v>INST. HIDRAUL/SANIT. Y LAMINAS</v>
          </cell>
        </row>
        <row r="11270">
          <cell r="B11270">
            <v>108121</v>
          </cell>
          <cell r="C11270" t="str">
            <v>Juego de muelle nave espacial Cap1 de 2 + años N.P</v>
          </cell>
          <cell r="D11270" t="str">
            <v>UNI</v>
          </cell>
          <cell r="E11270">
            <v>43544</v>
          </cell>
          <cell r="F11270">
            <v>4286409.24</v>
          </cell>
          <cell r="G11270">
            <v>0.19</v>
          </cell>
          <cell r="H11270">
            <v>5100827</v>
          </cell>
          <cell r="I11270" t="str">
            <v>5898454121 - BALERCO  S.A.S.</v>
          </cell>
          <cell r="J11270" t="str">
            <v>MOBILIARIO URBANO Y SEÑALIZAC.</v>
          </cell>
        </row>
        <row r="11271">
          <cell r="B11271">
            <v>108122</v>
          </cell>
          <cell r="C11271" t="str">
            <v>SUMINISTRO DE EQUIPO DE CALDERAS - INCLUYE BOMBAS,</v>
          </cell>
          <cell r="D11271" t="str">
            <v>UN</v>
          </cell>
          <cell r="F11271">
            <v>0</v>
          </cell>
          <cell r="G11271">
            <v>0</v>
          </cell>
          <cell r="H11271">
            <v>0</v>
          </cell>
          <cell r="J11271" t="str">
            <v>INST. HIDRAUL/SANIT. Y LAMINAS</v>
          </cell>
        </row>
        <row r="11272">
          <cell r="B11272">
            <v>108123</v>
          </cell>
          <cell r="C11272" t="str">
            <v>CAJILLA 2 MEDIDORES</v>
          </cell>
          <cell r="D11272" t="str">
            <v>UN</v>
          </cell>
          <cell r="F11272">
            <v>0</v>
          </cell>
          <cell r="G11272">
            <v>0</v>
          </cell>
          <cell r="H11272">
            <v>0</v>
          </cell>
          <cell r="J11272" t="str">
            <v>INST. HIDRAUL/SANIT. Y LAMINAS</v>
          </cell>
        </row>
        <row r="11273">
          <cell r="B11273">
            <v>108124</v>
          </cell>
          <cell r="C11273" t="str">
            <v>CAJILLA 4 MEDIDORES</v>
          </cell>
          <cell r="D11273" t="str">
            <v>UN</v>
          </cell>
          <cell r="F11273">
            <v>0</v>
          </cell>
          <cell r="G11273">
            <v>0</v>
          </cell>
          <cell r="H11273">
            <v>0</v>
          </cell>
          <cell r="J11273" t="str">
            <v>INST. HIDRAUL/SANIT. Y LAMINAS</v>
          </cell>
        </row>
        <row r="11274">
          <cell r="B11274">
            <v>108125</v>
          </cell>
          <cell r="C11274" t="str">
            <v>VÁLVULA TIPO BOLA GAS 1 1/4"</v>
          </cell>
          <cell r="D11274" t="str">
            <v>UN</v>
          </cell>
          <cell r="F11274">
            <v>0</v>
          </cell>
          <cell r="G11274">
            <v>0</v>
          </cell>
          <cell r="H11274">
            <v>0</v>
          </cell>
          <cell r="J11274" t="str">
            <v>MISCELANEA</v>
          </cell>
        </row>
        <row r="11275">
          <cell r="B11275">
            <v>108126</v>
          </cell>
          <cell r="C11275" t="str">
            <v>Juego Tobogan Tubular 5 A 12 AÑOS Cap 7 niños</v>
          </cell>
          <cell r="D11275" t="str">
            <v>UNI</v>
          </cell>
          <cell r="E11275">
            <v>43544</v>
          </cell>
          <cell r="F11275">
            <v>45686326.890000001</v>
          </cell>
          <cell r="G11275">
            <v>0.19</v>
          </cell>
          <cell r="H11275">
            <v>54366729</v>
          </cell>
          <cell r="I11275" t="str">
            <v>830057342 - ECCOLOGICA</v>
          </cell>
          <cell r="J11275" t="str">
            <v>MOBILIARIO URBANO Y SEÑALIZAC.</v>
          </cell>
        </row>
        <row r="11276">
          <cell r="B11276">
            <v>108127</v>
          </cell>
          <cell r="C11276" t="str">
            <v>CAJA DE VENTILACION EN LINEA CENTRIFUGO ALETAS INC</v>
          </cell>
          <cell r="D11276" t="str">
            <v>UNI</v>
          </cell>
          <cell r="F11276">
            <v>0</v>
          </cell>
          <cell r="G11276">
            <v>0</v>
          </cell>
          <cell r="H11276">
            <v>0</v>
          </cell>
          <cell r="J11276" t="str">
            <v>SISTEMAS VENTILACION</v>
          </cell>
        </row>
        <row r="11277">
          <cell r="B11277">
            <v>108128</v>
          </cell>
          <cell r="C11277" t="str">
            <v>VENTILADOR EN LINEA HELICOCENTRIFUGO VE-02A Y VE-0</v>
          </cell>
          <cell r="D11277" t="str">
            <v>UNI</v>
          </cell>
          <cell r="F11277">
            <v>0</v>
          </cell>
          <cell r="G11277">
            <v>0</v>
          </cell>
          <cell r="H11277">
            <v>0</v>
          </cell>
          <cell r="J11277" t="str">
            <v>SISTEMAS VENTILACION</v>
          </cell>
        </row>
        <row r="11278">
          <cell r="B11278">
            <v>108129</v>
          </cell>
          <cell r="C11278" t="str">
            <v>TORNILLOS PARA EQUIPO DE VENTILACIÓN</v>
          </cell>
          <cell r="D11278" t="str">
            <v>UNI</v>
          </cell>
          <cell r="F11278">
            <v>0</v>
          </cell>
          <cell r="G11278">
            <v>0</v>
          </cell>
          <cell r="H11278">
            <v>0</v>
          </cell>
          <cell r="J11278" t="str">
            <v>SISTEMAS VENTILACION</v>
          </cell>
        </row>
        <row r="11279">
          <cell r="B11279">
            <v>108130</v>
          </cell>
          <cell r="C11279" t="str">
            <v>TUERCAS PARA EQUIPO DE VENTILACIÓN</v>
          </cell>
          <cell r="D11279" t="str">
            <v>UNI</v>
          </cell>
          <cell r="F11279">
            <v>0</v>
          </cell>
          <cell r="G11279">
            <v>0</v>
          </cell>
          <cell r="H11279">
            <v>0</v>
          </cell>
          <cell r="J11279" t="str">
            <v>SISTEMAS VENTILACION</v>
          </cell>
        </row>
        <row r="11280">
          <cell r="B11280">
            <v>108131</v>
          </cell>
          <cell r="C11280" t="str">
            <v>GUASA ZINCADA 3/8"</v>
          </cell>
          <cell r="D11280" t="str">
            <v>UNI</v>
          </cell>
          <cell r="F11280">
            <v>0</v>
          </cell>
          <cell r="G11280">
            <v>0</v>
          </cell>
          <cell r="H11280">
            <v>0</v>
          </cell>
          <cell r="J11280" t="str">
            <v>SISTEMAS VENTILACION</v>
          </cell>
        </row>
        <row r="11281">
          <cell r="B11281">
            <v>108132</v>
          </cell>
          <cell r="C11281" t="str">
            <v>ARANDELAS PARA EQUIPO DE VENTILACIÓN</v>
          </cell>
          <cell r="D11281" t="str">
            <v>UNI</v>
          </cell>
          <cell r="F11281">
            <v>0</v>
          </cell>
          <cell r="G11281">
            <v>0</v>
          </cell>
          <cell r="H11281">
            <v>0</v>
          </cell>
          <cell r="J11281" t="str">
            <v>SISTEMAS VENTILACION</v>
          </cell>
        </row>
        <row r="11282">
          <cell r="B11282">
            <v>108133</v>
          </cell>
          <cell r="C11282" t="str">
            <v>CHAZO DE EXPANSION DE1/4" (NO USAR)</v>
          </cell>
          <cell r="D11282" t="str">
            <v>UNI</v>
          </cell>
          <cell r="F11282">
            <v>0</v>
          </cell>
          <cell r="G11282">
            <v>0</v>
          </cell>
          <cell r="H11282">
            <v>0</v>
          </cell>
          <cell r="J11282" t="str">
            <v>SISTEMAS VENTILACION</v>
          </cell>
        </row>
        <row r="11283">
          <cell r="B11283">
            <v>108134</v>
          </cell>
          <cell r="C11283" t="str">
            <v>VARILLA ROSCADA 1/4"</v>
          </cell>
          <cell r="D11283" t="str">
            <v>ML</v>
          </cell>
          <cell r="F11283">
            <v>0</v>
          </cell>
          <cell r="G11283">
            <v>0</v>
          </cell>
          <cell r="H11283">
            <v>0</v>
          </cell>
          <cell r="J11283" t="str">
            <v>SISTEMAS VENTILACION</v>
          </cell>
        </row>
        <row r="11284">
          <cell r="B11284">
            <v>108135</v>
          </cell>
          <cell r="C11284" t="str">
            <v>CONEXIÓN FLEXIBLE TIPO LONA</v>
          </cell>
          <cell r="D11284" t="str">
            <v>UNI</v>
          </cell>
          <cell r="F11284">
            <v>0</v>
          </cell>
          <cell r="G11284">
            <v>0</v>
          </cell>
          <cell r="H11284">
            <v>0</v>
          </cell>
          <cell r="J11284" t="str">
            <v>SISTEMAS VENTILACION</v>
          </cell>
        </row>
        <row r="11285">
          <cell r="B11285">
            <v>108136</v>
          </cell>
          <cell r="C11285" t="str">
            <v>SUMINISTRO DE ROCIADOR  TIPO UPRIGHT K=11,2  - QR</v>
          </cell>
          <cell r="D11285" t="str">
            <v>UN</v>
          </cell>
          <cell r="F11285">
            <v>0</v>
          </cell>
          <cell r="G11285">
            <v>0</v>
          </cell>
          <cell r="H11285">
            <v>0</v>
          </cell>
          <cell r="J11285" t="str">
            <v>INST. HIDRAUL/SANIT. Y LAMINAS</v>
          </cell>
        </row>
        <row r="11286">
          <cell r="B11286">
            <v>108137</v>
          </cell>
          <cell r="C11286" t="str">
            <v>Cambiador de pañal en polipropileno</v>
          </cell>
          <cell r="D11286" t="str">
            <v>UNI</v>
          </cell>
          <cell r="F11286">
            <v>0</v>
          </cell>
          <cell r="G11286">
            <v>0</v>
          </cell>
          <cell r="H11286">
            <v>0</v>
          </cell>
          <cell r="J11286" t="str">
            <v>GRIFERIAS,APARATOS,ACCESORIOS</v>
          </cell>
        </row>
        <row r="11287">
          <cell r="B11287">
            <v>108138</v>
          </cell>
          <cell r="C11287" t="str">
            <v>CAJA DE VENTILACION EN LINEA CENTRIFUGO ALETAS INC</v>
          </cell>
          <cell r="D11287" t="str">
            <v>UNI</v>
          </cell>
          <cell r="F11287">
            <v>0</v>
          </cell>
          <cell r="G11287">
            <v>0</v>
          </cell>
          <cell r="H11287">
            <v>0</v>
          </cell>
          <cell r="J11287" t="str">
            <v>MISCELANEA</v>
          </cell>
        </row>
        <row r="11288">
          <cell r="B11288">
            <v>108139</v>
          </cell>
          <cell r="C11288" t="str">
            <v>BASES ANTIVIBRATORIAS EQ VENTILACIÓN</v>
          </cell>
          <cell r="D11288" t="str">
            <v>UNI</v>
          </cell>
          <cell r="F11288">
            <v>0</v>
          </cell>
          <cell r="G11288">
            <v>0</v>
          </cell>
          <cell r="H11288">
            <v>0</v>
          </cell>
          <cell r="J11288" t="str">
            <v>MISCELANEA</v>
          </cell>
        </row>
        <row r="11289">
          <cell r="B11289">
            <v>108140</v>
          </cell>
          <cell r="C11289" t="str">
            <v>LINEA DE VIDA HORIZONTAL (SUM+INST)</v>
          </cell>
          <cell r="D11289" t="str">
            <v>ML</v>
          </cell>
          <cell r="F11289">
            <v>0</v>
          </cell>
          <cell r="G11289">
            <v>0</v>
          </cell>
          <cell r="H11289">
            <v>0</v>
          </cell>
          <cell r="J11289" t="str">
            <v>ELEMENTOS DE SEGURIDAD</v>
          </cell>
        </row>
        <row r="11290">
          <cell r="B11290">
            <v>108141</v>
          </cell>
          <cell r="C11290" t="str">
            <v>SOPORTE ACERO INOXIDABLE LINEA DE VIDA</v>
          </cell>
          <cell r="D11290" t="str">
            <v>UN</v>
          </cell>
          <cell r="F11290">
            <v>0</v>
          </cell>
          <cell r="G11290">
            <v>0</v>
          </cell>
          <cell r="H11290">
            <v>0</v>
          </cell>
          <cell r="J11290" t="str">
            <v>ELEMENTOS DE SEGURIDAD</v>
          </cell>
        </row>
        <row r="11291">
          <cell r="B11291">
            <v>108142</v>
          </cell>
          <cell r="C11291" t="str">
            <v>CARRO DESPLAZAMIENTO LINEA DE VIDA</v>
          </cell>
          <cell r="D11291" t="str">
            <v>UN</v>
          </cell>
          <cell r="F11291">
            <v>0</v>
          </cell>
          <cell r="G11291">
            <v>0</v>
          </cell>
          <cell r="H11291">
            <v>0</v>
          </cell>
          <cell r="J11291" t="str">
            <v>ELEMENTOS DE SEGURIDAD</v>
          </cell>
        </row>
        <row r="11292">
          <cell r="B11292">
            <v>108143</v>
          </cell>
          <cell r="C11292" t="str">
            <v>NEOPRENO DE SOPORTE EQ. VENT.</v>
          </cell>
          <cell r="D11292" t="str">
            <v>ML</v>
          </cell>
          <cell r="F11292">
            <v>0</v>
          </cell>
          <cell r="G11292">
            <v>0</v>
          </cell>
          <cell r="H11292">
            <v>0</v>
          </cell>
          <cell r="J11292" t="str">
            <v>SISTEMAS VENTILACION</v>
          </cell>
        </row>
        <row r="11293">
          <cell r="B11293">
            <v>108144</v>
          </cell>
          <cell r="C11293" t="str">
            <v>BASE EN PERFIL METÁLICO PARA EQ. VENT.</v>
          </cell>
          <cell r="D11293" t="str">
            <v>UNI</v>
          </cell>
          <cell r="F11293">
            <v>0</v>
          </cell>
          <cell r="G11293">
            <v>0</v>
          </cell>
          <cell r="H11293">
            <v>0</v>
          </cell>
          <cell r="J11293" t="str">
            <v>SISTEMAS VENTILACION</v>
          </cell>
        </row>
        <row r="11294">
          <cell r="B11294">
            <v>108145</v>
          </cell>
          <cell r="C11294" t="str">
            <v>CAJA DE VENTILACION EN LINEA CENTRIFUGO ALETAS INC</v>
          </cell>
          <cell r="D11294" t="str">
            <v>UNI</v>
          </cell>
          <cell r="F11294">
            <v>0</v>
          </cell>
          <cell r="G11294">
            <v>0</v>
          </cell>
          <cell r="H11294">
            <v>0</v>
          </cell>
          <cell r="J11294" t="str">
            <v>SISTEMAS VENTILACION</v>
          </cell>
        </row>
        <row r="11295">
          <cell r="B11295">
            <v>108146</v>
          </cell>
          <cell r="C11295" t="str">
            <v>VENTILADOR EN LINEA HELICOCENTRIFUGO VE-05A Y VE-0</v>
          </cell>
          <cell r="D11295" t="str">
            <v>UNI</v>
          </cell>
          <cell r="F11295">
            <v>0</v>
          </cell>
          <cell r="G11295">
            <v>0</v>
          </cell>
          <cell r="H11295">
            <v>0</v>
          </cell>
          <cell r="J11295" t="str">
            <v>SISTEMAS VENTILACION</v>
          </cell>
        </row>
        <row r="11296">
          <cell r="B11296">
            <v>108147</v>
          </cell>
          <cell r="C11296" t="str">
            <v>MOGOLLA EN NEOPRENO 4"X2"</v>
          </cell>
          <cell r="D11296" t="str">
            <v>UNI</v>
          </cell>
          <cell r="F11296">
            <v>0</v>
          </cell>
          <cell r="G11296">
            <v>0</v>
          </cell>
          <cell r="H11296">
            <v>0</v>
          </cell>
          <cell r="J11296" t="str">
            <v>SISTEMAS VENTILACION</v>
          </cell>
        </row>
        <row r="11297">
          <cell r="B11297">
            <v>108148</v>
          </cell>
          <cell r="C11297" t="str">
            <v>CHAZO DE EXPANSION DE 3/8"</v>
          </cell>
          <cell r="D11297" t="str">
            <v>UNI</v>
          </cell>
          <cell r="F11297">
            <v>0</v>
          </cell>
          <cell r="G11297">
            <v>0</v>
          </cell>
          <cell r="H11297">
            <v>0</v>
          </cell>
          <cell r="J11297" t="str">
            <v>SISTEMAS VENTILACION</v>
          </cell>
        </row>
        <row r="11298">
          <cell r="B11298">
            <v>108149</v>
          </cell>
          <cell r="C11298" t="str">
            <v>VENTILADOR EN LINEA HELICOCENTRIFUGO  VE-05C 296 C</v>
          </cell>
          <cell r="D11298" t="str">
            <v>UNI</v>
          </cell>
          <cell r="F11298">
            <v>0</v>
          </cell>
          <cell r="G11298">
            <v>0</v>
          </cell>
          <cell r="H11298">
            <v>0</v>
          </cell>
          <cell r="J11298" t="str">
            <v>SISTEMAS VENTILACION</v>
          </cell>
        </row>
        <row r="11299">
          <cell r="B11299">
            <v>108150</v>
          </cell>
          <cell r="C11299" t="str">
            <v>VENTILADOR EN LINEA HELICOCENTRIFUGO VE-07 405CFM</v>
          </cell>
          <cell r="D11299" t="str">
            <v>UNI</v>
          </cell>
          <cell r="F11299">
            <v>0</v>
          </cell>
          <cell r="G11299">
            <v>0</v>
          </cell>
          <cell r="H11299">
            <v>0</v>
          </cell>
          <cell r="J11299" t="str">
            <v>SISTEMAS VENTILACION</v>
          </cell>
        </row>
        <row r="11300">
          <cell r="B11300">
            <v>108151</v>
          </cell>
          <cell r="C11300" t="str">
            <v>CAJA VENTILADOR CENTRÍFUGO EN LINEA VE-09 1100 RPM</v>
          </cell>
          <cell r="D11300" t="str">
            <v>UNI</v>
          </cell>
          <cell r="F11300">
            <v>0</v>
          </cell>
          <cell r="G11300">
            <v>0</v>
          </cell>
          <cell r="H11300">
            <v>0</v>
          </cell>
          <cell r="J11300" t="str">
            <v>SISTEMAS VENTILACION</v>
          </cell>
        </row>
        <row r="11301">
          <cell r="B11301">
            <v>108152</v>
          </cell>
          <cell r="C11301" t="str">
            <v>CieloFalsoPanelAcusticoFibra de vidrio+Estructura</v>
          </cell>
          <cell r="D11301" t="str">
            <v>M2</v>
          </cell>
          <cell r="F11301">
            <v>0</v>
          </cell>
          <cell r="G11301">
            <v>0</v>
          </cell>
          <cell r="H11301">
            <v>0</v>
          </cell>
          <cell r="J11301" t="str">
            <v>LAMINAS</v>
          </cell>
        </row>
        <row r="11302">
          <cell r="B11302">
            <v>108153</v>
          </cell>
          <cell r="C11302" t="str">
            <v>H EN HIERRO PARA UNIDAD CONDEN</v>
          </cell>
          <cell r="D11302" t="str">
            <v>UNI</v>
          </cell>
          <cell r="F11302">
            <v>0</v>
          </cell>
          <cell r="G11302">
            <v>0</v>
          </cell>
          <cell r="H11302">
            <v>0</v>
          </cell>
          <cell r="J11302" t="str">
            <v>SISTEMAS VENTILACION</v>
          </cell>
        </row>
        <row r="11303">
          <cell r="B11303">
            <v>108154</v>
          </cell>
          <cell r="C11303" t="str">
            <v>VENTILADOR EN LINEA HELICOCENTRIFUGO  VE-10A Y VE-</v>
          </cell>
          <cell r="D11303" t="str">
            <v>UNI</v>
          </cell>
          <cell r="F11303">
            <v>0</v>
          </cell>
          <cell r="G11303">
            <v>0</v>
          </cell>
          <cell r="H11303">
            <v>0</v>
          </cell>
          <cell r="J11303" t="str">
            <v>SISTEMAS VENTILACION</v>
          </cell>
        </row>
        <row r="11304">
          <cell r="B11304">
            <v>108155</v>
          </cell>
          <cell r="C11304" t="str">
            <v>Celulosa ref.K13 en 11/2"</v>
          </cell>
          <cell r="D11304" t="str">
            <v>M2</v>
          </cell>
          <cell r="F11304">
            <v>0</v>
          </cell>
          <cell r="G11304">
            <v>0</v>
          </cell>
          <cell r="H11304">
            <v>0</v>
          </cell>
          <cell r="J11304" t="str">
            <v>LAMINAS</v>
          </cell>
        </row>
        <row r="11305">
          <cell r="B11305">
            <v>108156</v>
          </cell>
          <cell r="C11305" t="str">
            <v>VENTILADOR EN LINEA HELICOCENTRIFUGO INSTALACION E</v>
          </cell>
          <cell r="D11305" t="str">
            <v>UNI</v>
          </cell>
          <cell r="F11305">
            <v>0</v>
          </cell>
          <cell r="G11305">
            <v>0</v>
          </cell>
          <cell r="H11305">
            <v>0</v>
          </cell>
          <cell r="J11305" t="str">
            <v>SISTEMAS VENTILACION</v>
          </cell>
        </row>
        <row r="11306">
          <cell r="B11306">
            <v>108157</v>
          </cell>
          <cell r="C11306" t="str">
            <v>BASES ANTIVIBRATORIAS CON RESORTE Y NEOPRENO</v>
          </cell>
          <cell r="D11306" t="str">
            <v>UNI</v>
          </cell>
          <cell r="F11306">
            <v>0</v>
          </cell>
          <cell r="G11306">
            <v>0</v>
          </cell>
          <cell r="H11306">
            <v>0</v>
          </cell>
          <cell r="J11306" t="str">
            <v>SISTEMAS VENTILACION</v>
          </cell>
        </row>
        <row r="11307">
          <cell r="B11307">
            <v>108158</v>
          </cell>
          <cell r="C11307" t="str">
            <v>VENTILADOR DE EXTRACCIÓN TIPO HONGO DE DESCARGA VE</v>
          </cell>
          <cell r="D11307" t="str">
            <v>UNI</v>
          </cell>
          <cell r="F11307">
            <v>0</v>
          </cell>
          <cell r="G11307">
            <v>0</v>
          </cell>
          <cell r="H11307">
            <v>0</v>
          </cell>
          <cell r="J11307" t="str">
            <v>SISTEMAS VENTILACION</v>
          </cell>
        </row>
        <row r="11308">
          <cell r="B11308">
            <v>108159</v>
          </cell>
          <cell r="C11308" t="str">
            <v>CONDENSADORA UCON-01 SOLO FRIO CAPACIDAD 240.000 B</v>
          </cell>
          <cell r="D11308" t="str">
            <v>UNI</v>
          </cell>
          <cell r="F11308">
            <v>0</v>
          </cell>
          <cell r="G11308">
            <v>0</v>
          </cell>
          <cell r="H11308">
            <v>0</v>
          </cell>
          <cell r="J11308" t="str">
            <v>SISTEMAS VENTILACION</v>
          </cell>
        </row>
        <row r="11309">
          <cell r="B11309">
            <v>108160</v>
          </cell>
          <cell r="C11309" t="str">
            <v>BANDEJA DE CONDENSADOS AISLADA EN LÁM GALV</v>
          </cell>
          <cell r="D11309" t="str">
            <v>UNI</v>
          </cell>
          <cell r="F11309">
            <v>0</v>
          </cell>
          <cell r="G11309">
            <v>0</v>
          </cell>
          <cell r="H11309">
            <v>0</v>
          </cell>
          <cell r="J11309" t="str">
            <v>SISTEMAS VENTILACION</v>
          </cell>
        </row>
        <row r="11310">
          <cell r="B11310">
            <v>108161</v>
          </cell>
          <cell r="C11310" t="str">
            <v>BASE EN NEOPENO</v>
          </cell>
          <cell r="D11310" t="str">
            <v>UNI</v>
          </cell>
          <cell r="F11310">
            <v>0</v>
          </cell>
          <cell r="G11310">
            <v>0</v>
          </cell>
          <cell r="H11310">
            <v>0</v>
          </cell>
          <cell r="J11310" t="str">
            <v>SISTEMAS VENTILACION</v>
          </cell>
        </row>
        <row r="11311">
          <cell r="B11311">
            <v>108162</v>
          </cell>
          <cell r="C11311" t="str">
            <v>UNIDAD EVAPORADORA DE PARED REFRIGERANTE VARIABLE</v>
          </cell>
          <cell r="D11311" t="str">
            <v>UNI</v>
          </cell>
          <cell r="F11311">
            <v>0</v>
          </cell>
          <cell r="G11311">
            <v>0</v>
          </cell>
          <cell r="H11311">
            <v>0</v>
          </cell>
          <cell r="J11311" t="str">
            <v>SISTEMAS VENTILACION</v>
          </cell>
        </row>
        <row r="11312">
          <cell r="B11312">
            <v>108163</v>
          </cell>
          <cell r="C11312" t="str">
            <v>BOMBA DE CONDENSADO A 220/1/60</v>
          </cell>
          <cell r="D11312" t="str">
            <v>UNI</v>
          </cell>
          <cell r="F11312">
            <v>0</v>
          </cell>
          <cell r="G11312">
            <v>0</v>
          </cell>
          <cell r="H11312">
            <v>0</v>
          </cell>
          <cell r="J11312" t="str">
            <v>SISTEMAS VENTILACION</v>
          </cell>
        </row>
        <row r="11313">
          <cell r="B11313">
            <v>108164</v>
          </cell>
          <cell r="C11313" t="str">
            <v>Cubierta Teja SanducheAcero Galv.Cal.26+lana roca</v>
          </cell>
          <cell r="D11313" t="str">
            <v>M2</v>
          </cell>
          <cell r="F11313">
            <v>0</v>
          </cell>
          <cell r="G11313">
            <v>0</v>
          </cell>
          <cell r="H11313">
            <v>0</v>
          </cell>
          <cell r="J11313" t="str">
            <v>CUBIERTAS</v>
          </cell>
        </row>
        <row r="11314">
          <cell r="B11314">
            <v>108165</v>
          </cell>
          <cell r="C11314" t="str">
            <v>TejaGip Clase 7color T3 CristalPrismaxPanel a 42</v>
          </cell>
          <cell r="D11314" t="str">
            <v>M2</v>
          </cell>
          <cell r="F11314">
            <v>0</v>
          </cell>
          <cell r="G11314">
            <v>0</v>
          </cell>
          <cell r="H11314">
            <v>0</v>
          </cell>
          <cell r="J11314" t="str">
            <v>CUBIERTAS</v>
          </cell>
        </row>
        <row r="11315">
          <cell r="B11315">
            <v>108166</v>
          </cell>
          <cell r="C11315" t="str">
            <v>Cristal 5+6+prlícula Lucernarios ycubiertas(Sum+In</v>
          </cell>
          <cell r="D11315" t="str">
            <v>M2</v>
          </cell>
          <cell r="F11315">
            <v>0</v>
          </cell>
          <cell r="G11315">
            <v>0</v>
          </cell>
          <cell r="H11315">
            <v>0</v>
          </cell>
          <cell r="J11315" t="str">
            <v>CUBIERTAS</v>
          </cell>
        </row>
        <row r="11316">
          <cell r="B11316">
            <v>108167</v>
          </cell>
          <cell r="C11316" t="str">
            <v>VARIADOR DE FRECUENCIA PARA MOTOR DE 15 HP @ 220/3</v>
          </cell>
          <cell r="D11316" t="str">
            <v>UNI</v>
          </cell>
          <cell r="F11316">
            <v>0</v>
          </cell>
          <cell r="G11316">
            <v>0</v>
          </cell>
          <cell r="H11316">
            <v>0</v>
          </cell>
          <cell r="J11316" t="str">
            <v>SISTEMAS VENTILACION</v>
          </cell>
        </row>
        <row r="11317">
          <cell r="B11317">
            <v>108168</v>
          </cell>
          <cell r="C11317" t="str">
            <v>EstructuraCubiertaVidrio y lucernarioa(Sum+In</v>
          </cell>
          <cell r="D11317" t="str">
            <v>M2</v>
          </cell>
          <cell r="F11317">
            <v>0</v>
          </cell>
          <cell r="G11317">
            <v>0</v>
          </cell>
          <cell r="H11317">
            <v>0</v>
          </cell>
          <cell r="J11317" t="str">
            <v>CUBIERTAS</v>
          </cell>
        </row>
        <row r="11318">
          <cell r="B11318">
            <v>108169</v>
          </cell>
          <cell r="C11318" t="str">
            <v>CanalMetalic.Cal.20Des:1.50mInc.Pint+Anclajes</v>
          </cell>
          <cell r="D11318" t="str">
            <v>ML</v>
          </cell>
          <cell r="F11318">
            <v>0</v>
          </cell>
          <cell r="G11318">
            <v>0</v>
          </cell>
          <cell r="H11318">
            <v>0</v>
          </cell>
          <cell r="J11318" t="str">
            <v>ACCESORIOS CUBIERTA</v>
          </cell>
        </row>
        <row r="11319">
          <cell r="B11319">
            <v>108170</v>
          </cell>
          <cell r="C11319" t="str">
            <v>VentanaV-001(7.25*4.43m)Perf.Aluminio-Fontnar</v>
          </cell>
          <cell r="D11319" t="str">
            <v>UN</v>
          </cell>
          <cell r="F11319">
            <v>0</v>
          </cell>
          <cell r="G11319">
            <v>0</v>
          </cell>
          <cell r="H11319">
            <v>0</v>
          </cell>
          <cell r="J11319" t="str">
            <v>PUERTAS Y VENTANAS ALUM Y LAM</v>
          </cell>
        </row>
        <row r="11320">
          <cell r="B11320">
            <v>108171</v>
          </cell>
          <cell r="C11320" t="str">
            <v>VentanaV-002(2.73*3.20m)Perf.Aluminio-Fontnar</v>
          </cell>
          <cell r="D11320" t="str">
            <v>UN</v>
          </cell>
          <cell r="F11320">
            <v>0</v>
          </cell>
          <cell r="G11320">
            <v>0</v>
          </cell>
          <cell r="H11320">
            <v>0</v>
          </cell>
          <cell r="J11320" t="str">
            <v>PUERTAS Y VENTANAS ALUM Y LAM</v>
          </cell>
        </row>
        <row r="11321">
          <cell r="B11321">
            <v>108172</v>
          </cell>
          <cell r="C11321" t="str">
            <v>VentanaV-003(2.77*3.20m)Perf.Aluminio-FontnarS/Es</v>
          </cell>
          <cell r="D11321" t="str">
            <v>UN</v>
          </cell>
          <cell r="F11321">
            <v>0</v>
          </cell>
          <cell r="G11321">
            <v>0</v>
          </cell>
          <cell r="H11321">
            <v>0</v>
          </cell>
          <cell r="J11321" t="str">
            <v>PUERTAS Y VENTANAS ALUM Y LAM</v>
          </cell>
        </row>
        <row r="11322">
          <cell r="B11322">
            <v>108173</v>
          </cell>
          <cell r="C11322" t="str">
            <v>VentanaV-004(3.00*3.20m)Perf.Aluminio-FontnarS/Esp</v>
          </cell>
          <cell r="D11322" t="str">
            <v>UN</v>
          </cell>
          <cell r="F11322">
            <v>0</v>
          </cell>
          <cell r="G11322">
            <v>0</v>
          </cell>
          <cell r="H11322">
            <v>0</v>
          </cell>
          <cell r="J11322" t="str">
            <v>PUERTAS Y VENTANAS ALUM Y LAM</v>
          </cell>
        </row>
        <row r="11323">
          <cell r="B11323">
            <v>108174</v>
          </cell>
          <cell r="C11323" t="str">
            <v>VentanaV-005(3.97*3.20m)Perf.Aluminio-FontnarS/Esp</v>
          </cell>
          <cell r="D11323" t="str">
            <v>UN</v>
          </cell>
          <cell r="F11323">
            <v>0</v>
          </cell>
          <cell r="G11323">
            <v>0</v>
          </cell>
          <cell r="H11323">
            <v>0</v>
          </cell>
          <cell r="J11323" t="str">
            <v>PUERTAS Y VENTANAS ALUM Y LAM</v>
          </cell>
        </row>
        <row r="11324">
          <cell r="B11324">
            <v>108175</v>
          </cell>
          <cell r="C11324" t="str">
            <v>VentanaV-006(7.00*3.20m)Perf.Aluminio-FontnarS/Esp</v>
          </cell>
          <cell r="D11324" t="str">
            <v>UN</v>
          </cell>
          <cell r="F11324">
            <v>0</v>
          </cell>
          <cell r="G11324">
            <v>0</v>
          </cell>
          <cell r="H11324">
            <v>0</v>
          </cell>
          <cell r="J11324" t="str">
            <v>PUERTAS Y VENTANAS ALUM Y LAM</v>
          </cell>
        </row>
        <row r="11325">
          <cell r="B11325">
            <v>108176</v>
          </cell>
          <cell r="C11325" t="str">
            <v>VentanaV-007(16.20*3.20m)Perf.Aluminio-FontnarS/Es</v>
          </cell>
          <cell r="D11325" t="str">
            <v>UN</v>
          </cell>
          <cell r="F11325">
            <v>0</v>
          </cell>
          <cell r="G11325">
            <v>0</v>
          </cell>
          <cell r="H11325">
            <v>0</v>
          </cell>
          <cell r="J11325" t="str">
            <v>PUERTAS Y VENTANAS ALUM Y LAM</v>
          </cell>
        </row>
        <row r="11326">
          <cell r="B11326">
            <v>108177</v>
          </cell>
          <cell r="C11326" t="str">
            <v>VentanaV-008(15.55*3.20m)Perf.Aluminio-FontnarS/Es</v>
          </cell>
          <cell r="D11326" t="str">
            <v>UN</v>
          </cell>
          <cell r="F11326">
            <v>0</v>
          </cell>
          <cell r="G11326">
            <v>0</v>
          </cell>
          <cell r="H11326">
            <v>0</v>
          </cell>
          <cell r="J11326" t="str">
            <v>PUERTAS Y VENTANAS ALUM Y LAM</v>
          </cell>
        </row>
        <row r="11327">
          <cell r="B11327">
            <v>108178</v>
          </cell>
          <cell r="C11327" t="str">
            <v>VentanaV-009(6.53*4.95m)Perf.Aluminio-FontnarS/Es</v>
          </cell>
          <cell r="D11327" t="str">
            <v>UN</v>
          </cell>
          <cell r="F11327">
            <v>0</v>
          </cell>
          <cell r="G11327">
            <v>0</v>
          </cell>
          <cell r="H11327">
            <v>0</v>
          </cell>
          <cell r="J11327" t="str">
            <v>PUERTAS Y VENTANAS ALUM Y LAM</v>
          </cell>
        </row>
        <row r="11328">
          <cell r="B11328">
            <v>108179</v>
          </cell>
          <cell r="C11328" t="str">
            <v>Transformador trifasico tipo seco 20 KVA 440/208/1</v>
          </cell>
          <cell r="D11328" t="str">
            <v>UN</v>
          </cell>
          <cell r="F11328">
            <v>0</v>
          </cell>
          <cell r="G11328">
            <v>0</v>
          </cell>
          <cell r="H11328">
            <v>0</v>
          </cell>
          <cell r="J11328" t="str">
            <v>APARATOS ELECTRICOS</v>
          </cell>
        </row>
        <row r="11329">
          <cell r="B11329">
            <v>108180</v>
          </cell>
          <cell r="C11329" t="str">
            <v>UPS de 12 kVA, trifásica</v>
          </cell>
          <cell r="D11329" t="str">
            <v>UN</v>
          </cell>
          <cell r="F11329">
            <v>0</v>
          </cell>
          <cell r="G11329">
            <v>0</v>
          </cell>
          <cell r="H11329">
            <v>0</v>
          </cell>
          <cell r="J11329" t="str">
            <v>APARATOS ELECTRICOS</v>
          </cell>
        </row>
        <row r="11330">
          <cell r="B11330">
            <v>108181</v>
          </cell>
          <cell r="C11330" t="str">
            <v>VentanaV-010(3.87*4.95m)Perf.Aluminio-FontnarS/Es</v>
          </cell>
          <cell r="D11330" t="str">
            <v>UN</v>
          </cell>
          <cell r="F11330">
            <v>0</v>
          </cell>
          <cell r="G11330">
            <v>0</v>
          </cell>
          <cell r="H11330">
            <v>0</v>
          </cell>
          <cell r="J11330" t="str">
            <v>PUERTAS Y VENTANAS ALUM Y LAM</v>
          </cell>
        </row>
        <row r="11331">
          <cell r="B11331">
            <v>108182</v>
          </cell>
          <cell r="C11331" t="str">
            <v>VentanaV-011(20.13*VARIABLE)Perf.Aluminio-FontnarS</v>
          </cell>
          <cell r="D11331" t="str">
            <v>UN</v>
          </cell>
          <cell r="F11331">
            <v>0</v>
          </cell>
          <cell r="G11331">
            <v>0</v>
          </cell>
          <cell r="H11331">
            <v>0</v>
          </cell>
          <cell r="J11331" t="str">
            <v>PUERTAS Y VENTANAS ALUM Y LAM</v>
          </cell>
        </row>
        <row r="11332">
          <cell r="B11332">
            <v>108183</v>
          </cell>
          <cell r="C11332" t="str">
            <v>VentanaV-012(4.65*3.20)Perf.Aluminio-FontnarS</v>
          </cell>
          <cell r="D11332" t="str">
            <v>UN</v>
          </cell>
          <cell r="F11332">
            <v>0</v>
          </cell>
          <cell r="G11332">
            <v>0</v>
          </cell>
          <cell r="H11332">
            <v>0</v>
          </cell>
          <cell r="J11332" t="str">
            <v>PUERTAS Y VENTANAS ALUM Y LAM</v>
          </cell>
        </row>
        <row r="11333">
          <cell r="B11333">
            <v>108184</v>
          </cell>
          <cell r="C11333" t="str">
            <v>Gabinete con barraje de 852A</v>
          </cell>
          <cell r="D11333" t="str">
            <v>UN</v>
          </cell>
          <cell r="F11333">
            <v>0</v>
          </cell>
          <cell r="G11333">
            <v>0</v>
          </cell>
          <cell r="H11333">
            <v>0</v>
          </cell>
          <cell r="J11333" t="str">
            <v>APARATOS ELECTRICOS</v>
          </cell>
        </row>
        <row r="11334">
          <cell r="B11334">
            <v>108185</v>
          </cell>
          <cell r="C11334" t="str">
            <v>Interruptor tipo industrial de 3x(320-800)A</v>
          </cell>
          <cell r="D11334" t="str">
            <v>UN</v>
          </cell>
          <cell r="F11334">
            <v>0</v>
          </cell>
          <cell r="G11334">
            <v>0</v>
          </cell>
          <cell r="H11334">
            <v>0</v>
          </cell>
          <cell r="J11334" t="str">
            <v>APARATOS ELECTRICOS</v>
          </cell>
        </row>
        <row r="11335">
          <cell r="B11335">
            <v>108186</v>
          </cell>
          <cell r="C11335" t="str">
            <v>EQUIPO MINISPLIT TIPO FAN COIL OCULTO INVERTER MS-</v>
          </cell>
          <cell r="D11335" t="str">
            <v>UNI</v>
          </cell>
          <cell r="F11335">
            <v>0</v>
          </cell>
          <cell r="G11335">
            <v>0</v>
          </cell>
          <cell r="H11335">
            <v>0</v>
          </cell>
          <cell r="J11335" t="str">
            <v>SISTEMAS VENTILACION</v>
          </cell>
        </row>
        <row r="11336">
          <cell r="B11336">
            <v>108187</v>
          </cell>
          <cell r="C11336" t="str">
            <v>TORNILLOS MANEJADORA</v>
          </cell>
          <cell r="D11336" t="str">
            <v>UNI</v>
          </cell>
          <cell r="F11336">
            <v>0</v>
          </cell>
          <cell r="G11336">
            <v>0</v>
          </cell>
          <cell r="H11336">
            <v>0</v>
          </cell>
          <cell r="J11336" t="str">
            <v>SISTEMAS VENTILACION</v>
          </cell>
        </row>
        <row r="11337">
          <cell r="B11337">
            <v>108188</v>
          </cell>
          <cell r="C11337" t="str">
            <v>VALLA NORMAS GRAL. 2 Caras (1.00x3.00m) - J. INFAN</v>
          </cell>
          <cell r="D11337" t="str">
            <v>UNI</v>
          </cell>
          <cell r="E11337">
            <v>44341</v>
          </cell>
          <cell r="F11337">
            <v>866065.55</v>
          </cell>
          <cell r="G11337">
            <v>0.19</v>
          </cell>
          <cell r="H11337">
            <v>1030618</v>
          </cell>
          <cell r="I11337" t="str">
            <v>8956232 - IDRD - MEDIA ARMONICA COTIZACIONES</v>
          </cell>
          <cell r="J11337" t="str">
            <v>PREFABRICADOS METALICOS</v>
          </cell>
        </row>
        <row r="11338">
          <cell r="B11338">
            <v>108189</v>
          </cell>
          <cell r="C11338" t="str">
            <v>TORNILLOS CONDENSADORA</v>
          </cell>
          <cell r="D11338" t="str">
            <v>UNI</v>
          </cell>
          <cell r="F11338">
            <v>0</v>
          </cell>
          <cell r="G11338">
            <v>0</v>
          </cell>
          <cell r="H11338">
            <v>0</v>
          </cell>
          <cell r="J11338" t="str">
            <v>SISTEMAS VENTILACION</v>
          </cell>
        </row>
        <row r="11339">
          <cell r="B11339">
            <v>108190</v>
          </cell>
          <cell r="C11339" t="str">
            <v>MOGOLLA EN NEOPRENO 2"X1"</v>
          </cell>
          <cell r="D11339" t="str">
            <v>UNI</v>
          </cell>
          <cell r="F11339">
            <v>0</v>
          </cell>
          <cell r="G11339">
            <v>0</v>
          </cell>
          <cell r="H11339">
            <v>0</v>
          </cell>
          <cell r="J11339" t="str">
            <v>SISTEMAS VENTILACION</v>
          </cell>
        </row>
        <row r="11340">
          <cell r="B11340">
            <v>108191</v>
          </cell>
          <cell r="C11340" t="str">
            <v>BASE EN ÁNGULO PARA UNIDAD CONDENSADORA</v>
          </cell>
          <cell r="D11340" t="str">
            <v>UNI</v>
          </cell>
          <cell r="F11340">
            <v>0</v>
          </cell>
          <cell r="G11340">
            <v>0</v>
          </cell>
          <cell r="H11340">
            <v>0</v>
          </cell>
          <cell r="J11340" t="str">
            <v>SISTEMAS VENTILACION</v>
          </cell>
        </row>
        <row r="11341">
          <cell r="B11341">
            <v>108192</v>
          </cell>
          <cell r="C11341" t="str">
            <v>MINISPLIT INVENTER 24.000 BTU/HR</v>
          </cell>
          <cell r="D11341" t="str">
            <v>UNI</v>
          </cell>
          <cell r="F11341">
            <v>0</v>
          </cell>
          <cell r="G11341">
            <v>0</v>
          </cell>
          <cell r="H11341">
            <v>0</v>
          </cell>
          <cell r="J11341" t="str">
            <v>SISTEMAS VENTILACION</v>
          </cell>
        </row>
        <row r="11342">
          <cell r="B11342">
            <v>108193</v>
          </cell>
          <cell r="C11342" t="str">
            <v>BOMBA DE CONDENSADO A 220V</v>
          </cell>
          <cell r="D11342" t="str">
            <v>UNI</v>
          </cell>
          <cell r="F11342">
            <v>0</v>
          </cell>
          <cell r="G11342">
            <v>0</v>
          </cell>
          <cell r="H11342">
            <v>0</v>
          </cell>
          <cell r="J11342" t="str">
            <v>SISTEMAS VENTILACION</v>
          </cell>
        </row>
        <row r="11343">
          <cell r="B11343">
            <v>108194</v>
          </cell>
          <cell r="C11343" t="str">
            <v>BASE SOPORTE</v>
          </cell>
          <cell r="D11343" t="str">
            <v>UNI</v>
          </cell>
          <cell r="F11343">
            <v>0</v>
          </cell>
          <cell r="G11343">
            <v>0</v>
          </cell>
          <cell r="H11343">
            <v>0</v>
          </cell>
          <cell r="J11343" t="str">
            <v>SISTEMAS VENTILACION</v>
          </cell>
        </row>
        <row r="11344">
          <cell r="B11344">
            <v>108195</v>
          </cell>
          <cell r="C11344" t="str">
            <v>MANGUERA Y ACCESORIOS DE CONEXIÓN</v>
          </cell>
          <cell r="D11344" t="str">
            <v>UN</v>
          </cell>
          <cell r="F11344">
            <v>0</v>
          </cell>
          <cell r="G11344">
            <v>0</v>
          </cell>
          <cell r="H11344">
            <v>0</v>
          </cell>
          <cell r="J11344" t="str">
            <v>SISTEMAS VENTILACION</v>
          </cell>
        </row>
        <row r="11345">
          <cell r="B11345">
            <v>108196</v>
          </cell>
          <cell r="C11345" t="str">
            <v>ACOPLES Y ACCESORIOS CONEXIÓN TUBERÍA</v>
          </cell>
          <cell r="D11345" t="str">
            <v>UNI</v>
          </cell>
          <cell r="F11345">
            <v>0</v>
          </cell>
          <cell r="G11345">
            <v>0</v>
          </cell>
          <cell r="H11345">
            <v>0</v>
          </cell>
          <cell r="J11345" t="str">
            <v>SISTEMAS VENTILACION</v>
          </cell>
        </row>
        <row r="11346">
          <cell r="B11346">
            <v>108197</v>
          </cell>
          <cell r="C11346" t="str">
            <v>CHASIS BANCO DE FILTROS</v>
          </cell>
          <cell r="D11346" t="str">
            <v>UNI</v>
          </cell>
          <cell r="F11346">
            <v>0</v>
          </cell>
          <cell r="G11346">
            <v>0</v>
          </cell>
          <cell r="H11346">
            <v>0</v>
          </cell>
          <cell r="J11346" t="str">
            <v>SISTEMAS VENTILACION</v>
          </cell>
        </row>
        <row r="11347">
          <cell r="B11347">
            <v>108198</v>
          </cell>
          <cell r="C11347" t="str">
            <v>PREFILTROS LAVABLES</v>
          </cell>
          <cell r="D11347" t="str">
            <v>UNI</v>
          </cell>
          <cell r="F11347">
            <v>0</v>
          </cell>
          <cell r="G11347">
            <v>0</v>
          </cell>
          <cell r="H11347">
            <v>0</v>
          </cell>
          <cell r="J11347" t="str">
            <v>SISTEMAS VENTILACION</v>
          </cell>
        </row>
        <row r="11348">
          <cell r="B11348">
            <v>108199</v>
          </cell>
          <cell r="C11348" t="str">
            <v>FILTROS 65%</v>
          </cell>
          <cell r="D11348" t="str">
            <v>UNI</v>
          </cell>
          <cell r="F11348">
            <v>0</v>
          </cell>
          <cell r="G11348">
            <v>0</v>
          </cell>
          <cell r="H11348">
            <v>0</v>
          </cell>
          <cell r="J11348" t="str">
            <v>SISTEMAS VENTILACION</v>
          </cell>
        </row>
        <row r="11349">
          <cell r="B11349">
            <v>108200</v>
          </cell>
          <cell r="C11349" t="str">
            <v>BASE SOPORTE BANCO FILTROS</v>
          </cell>
          <cell r="D11349" t="str">
            <v>UNI</v>
          </cell>
          <cell r="F11349">
            <v>0</v>
          </cell>
          <cell r="G11349">
            <v>0</v>
          </cell>
          <cell r="H11349">
            <v>0</v>
          </cell>
          <cell r="J11349" t="str">
            <v>SISTEMAS VENTILACION</v>
          </cell>
        </row>
        <row r="11350">
          <cell r="B11350">
            <v>108201</v>
          </cell>
          <cell r="C11350" t="str">
            <v>CONTROL CENTRALIZADO CON PANTALLA TACTIL</v>
          </cell>
          <cell r="D11350" t="str">
            <v>UN</v>
          </cell>
          <cell r="F11350">
            <v>0</v>
          </cell>
          <cell r="G11350">
            <v>0</v>
          </cell>
          <cell r="H11350">
            <v>0</v>
          </cell>
          <cell r="J11350" t="str">
            <v>SISTEMAS VENTILACION</v>
          </cell>
        </row>
        <row r="11351">
          <cell r="B11351">
            <v>108202</v>
          </cell>
          <cell r="C11351" t="str">
            <v>SENSOR DE TEMPERATURA DE ZONA PARA EQUIPOS DE REFR</v>
          </cell>
          <cell r="D11351" t="str">
            <v>UN</v>
          </cell>
          <cell r="F11351">
            <v>0</v>
          </cell>
          <cell r="G11351">
            <v>0</v>
          </cell>
          <cell r="H11351">
            <v>0</v>
          </cell>
          <cell r="J11351" t="str">
            <v>SISTEMAS VENTILACION</v>
          </cell>
        </row>
        <row r="11352">
          <cell r="B11352">
            <v>108203</v>
          </cell>
          <cell r="C11352" t="str">
            <v>TARJETA CONTROL REFRIGERANTE VAR PARA VENTILADOR</v>
          </cell>
          <cell r="D11352" t="str">
            <v>UNI</v>
          </cell>
          <cell r="F11352">
            <v>0</v>
          </cell>
          <cell r="G11352">
            <v>0</v>
          </cell>
          <cell r="H11352">
            <v>0</v>
          </cell>
          <cell r="J11352" t="str">
            <v>SISTEMAS VENTILACION</v>
          </cell>
        </row>
        <row r="11353">
          <cell r="B11353">
            <v>108204</v>
          </cell>
          <cell r="C11353" t="str">
            <v>CABLEADO TARJETA DE CONTROL</v>
          </cell>
          <cell r="D11353" t="str">
            <v>UNI</v>
          </cell>
          <cell r="F11353">
            <v>0</v>
          </cell>
          <cell r="G11353">
            <v>0</v>
          </cell>
          <cell r="H11353">
            <v>0</v>
          </cell>
          <cell r="J11353" t="str">
            <v>SISTEMAS VENTILACION</v>
          </cell>
        </row>
        <row r="11354">
          <cell r="B11354">
            <v>108205</v>
          </cell>
          <cell r="C11354" t="str">
            <v>VARIADOR FRECUENCIA PARA MOTOR DE 1 HP @ 220/3/60</v>
          </cell>
          <cell r="D11354" t="str">
            <v>UNI</v>
          </cell>
          <cell r="E11354">
            <v>43717</v>
          </cell>
          <cell r="F11354">
            <v>2720874.79</v>
          </cell>
          <cell r="G11354">
            <v>0.19</v>
          </cell>
          <cell r="H11354">
            <v>3237841</v>
          </cell>
          <cell r="I11354" t="str">
            <v>89585454444 - CONTRATO CONSULTORIA CDRC 2</v>
          </cell>
          <cell r="J11354" t="str">
            <v>SISTEMAS VENTILACION</v>
          </cell>
        </row>
        <row r="11355">
          <cell r="B11355">
            <v>108206</v>
          </cell>
          <cell r="C11355" t="str">
            <v>VARIADOR DE FRECUENCIA PARA MOTOR DE 1.5 HP @ 220/</v>
          </cell>
          <cell r="D11355" t="str">
            <v>UNI</v>
          </cell>
          <cell r="F11355">
            <v>0</v>
          </cell>
          <cell r="G11355">
            <v>0</v>
          </cell>
          <cell r="H11355">
            <v>0</v>
          </cell>
          <cell r="J11355" t="str">
            <v>SISTEMAS VENTILACION</v>
          </cell>
        </row>
        <row r="11356">
          <cell r="B11356">
            <v>108207</v>
          </cell>
          <cell r="C11356" t="str">
            <v>VARIADOR DE FRECUENCIA PARA MOTOR DE 5 HP @ 220/3/</v>
          </cell>
          <cell r="D11356" t="str">
            <v>UNI</v>
          </cell>
          <cell r="E11356">
            <v>43717</v>
          </cell>
          <cell r="F11356">
            <v>4858768.07</v>
          </cell>
          <cell r="G11356">
            <v>0.19</v>
          </cell>
          <cell r="H11356">
            <v>5781934</v>
          </cell>
          <cell r="I11356" t="str">
            <v>89585454444 - CONTRATO CONSULTORIA CDRC 2</v>
          </cell>
          <cell r="J11356" t="str">
            <v>SISTEMAS VENTILACION</v>
          </cell>
        </row>
        <row r="11357">
          <cell r="B11357">
            <v>108208</v>
          </cell>
          <cell r="C11357" t="str">
            <v>ANTENA DE CONTROL NLTAIR G2</v>
          </cell>
          <cell r="D11357" t="str">
            <v>UN</v>
          </cell>
          <cell r="F11357">
            <v>0</v>
          </cell>
          <cell r="G11357">
            <v>0</v>
          </cell>
          <cell r="H11357">
            <v>0</v>
          </cell>
          <cell r="J11357" t="str">
            <v>VARIOS</v>
          </cell>
        </row>
        <row r="11358">
          <cell r="B11358">
            <v>108209</v>
          </cell>
          <cell r="C11358" t="str">
            <v>SWITCH DIFERENCIAL DE PRESIÓN DE AIRE</v>
          </cell>
          <cell r="D11358" t="str">
            <v>UNI</v>
          </cell>
          <cell r="F11358">
            <v>0</v>
          </cell>
          <cell r="G11358">
            <v>0</v>
          </cell>
          <cell r="H11358">
            <v>0</v>
          </cell>
          <cell r="J11358" t="str">
            <v>SISTEMAS VENTILACION</v>
          </cell>
        </row>
        <row r="11359">
          <cell r="B11359">
            <v>108210</v>
          </cell>
          <cell r="C11359" t="str">
            <v>ACCESORIOS SWITCH DIFERENCIAL</v>
          </cell>
          <cell r="D11359" t="str">
            <v>UNI</v>
          </cell>
          <cell r="F11359">
            <v>0</v>
          </cell>
          <cell r="G11359">
            <v>0</v>
          </cell>
          <cell r="H11359">
            <v>0</v>
          </cell>
          <cell r="J11359" t="str">
            <v>SISTEMAS VENTILACION</v>
          </cell>
        </row>
        <row r="11360">
          <cell r="B11360">
            <v>108211</v>
          </cell>
          <cell r="C11360" t="str">
            <v>TABLERO FUERZA Y CONTROL VENTILADORES P1  TEFC-01</v>
          </cell>
          <cell r="D11360" t="str">
            <v>UNI</v>
          </cell>
          <cell r="F11360">
            <v>0</v>
          </cell>
          <cell r="G11360">
            <v>0</v>
          </cell>
          <cell r="H11360">
            <v>0</v>
          </cell>
          <cell r="J11360" t="str">
            <v>SISTEMAS VENTILACION</v>
          </cell>
        </row>
        <row r="11361">
          <cell r="B11361">
            <v>108212</v>
          </cell>
          <cell r="C11361" t="str">
            <v>TABLERO FUERZA Y CONTROL VENTILADORES P2 TEFC -02</v>
          </cell>
          <cell r="D11361" t="str">
            <v>UNI</v>
          </cell>
          <cell r="F11361">
            <v>0</v>
          </cell>
          <cell r="G11361">
            <v>0</v>
          </cell>
          <cell r="H11361">
            <v>0</v>
          </cell>
          <cell r="J11361" t="str">
            <v>SISTEMAS VENTILACION</v>
          </cell>
        </row>
        <row r="11362">
          <cell r="B11362">
            <v>108213</v>
          </cell>
          <cell r="C11362" t="str">
            <v>TABLERO DE FUERZA Y CONTROL TEFC-AA-03</v>
          </cell>
          <cell r="D11362" t="str">
            <v>UNI</v>
          </cell>
          <cell r="F11362">
            <v>0</v>
          </cell>
          <cell r="G11362">
            <v>0</v>
          </cell>
          <cell r="H11362">
            <v>0</v>
          </cell>
          <cell r="J11362" t="str">
            <v>SISTEMAS VENTILACION</v>
          </cell>
        </row>
        <row r="11363">
          <cell r="B11363">
            <v>108214</v>
          </cell>
          <cell r="C11363" t="str">
            <v>FILTRO EN FIBRA DE VIDRIO ø60"X102"</v>
          </cell>
          <cell r="D11363" t="str">
            <v>UN</v>
          </cell>
          <cell r="F11363">
            <v>0</v>
          </cell>
          <cell r="G11363">
            <v>0</v>
          </cell>
          <cell r="H11363">
            <v>0</v>
          </cell>
          <cell r="J11363" t="str">
            <v>PISCINAS</v>
          </cell>
        </row>
        <row r="11364">
          <cell r="B11364">
            <v>108215</v>
          </cell>
          <cell r="C11364" t="str">
            <v>VentanaV-013(0.45*3.20)Perf.Aluminio-FontnarS/Espe</v>
          </cell>
          <cell r="D11364" t="str">
            <v>UN</v>
          </cell>
          <cell r="F11364">
            <v>0</v>
          </cell>
          <cell r="G11364">
            <v>0</v>
          </cell>
          <cell r="H11364">
            <v>0</v>
          </cell>
          <cell r="J11364" t="str">
            <v>PUERTAS Y VENTANAS ALUM Y LAM</v>
          </cell>
        </row>
        <row r="11365">
          <cell r="B11365">
            <v>108216</v>
          </cell>
          <cell r="C11365" t="str">
            <v>VentanaV-014(12.60*3.20)Perf.Aluminio-FontnarS/Esp</v>
          </cell>
          <cell r="D11365" t="str">
            <v>UN</v>
          </cell>
          <cell r="F11365">
            <v>0</v>
          </cell>
          <cell r="G11365">
            <v>0</v>
          </cell>
          <cell r="H11365">
            <v>0</v>
          </cell>
          <cell r="J11365" t="str">
            <v>PUERTAS Y VENTANAS ALUM Y LAM</v>
          </cell>
        </row>
        <row r="11366">
          <cell r="B11366">
            <v>108217</v>
          </cell>
          <cell r="C11366" t="str">
            <v>VentanaV-015(6.80*3.20)Perf.Aluminio-FontnarS/Esp</v>
          </cell>
          <cell r="D11366" t="str">
            <v>UN</v>
          </cell>
          <cell r="F11366">
            <v>0</v>
          </cell>
          <cell r="G11366">
            <v>0</v>
          </cell>
          <cell r="H11366">
            <v>0</v>
          </cell>
          <cell r="J11366" t="str">
            <v>PUERTAS Y VENTANAS ALUM Y LAM</v>
          </cell>
        </row>
        <row r="11367">
          <cell r="B11367">
            <v>108218</v>
          </cell>
          <cell r="C11367" t="str">
            <v>VentanaV-016(7.46*3.20)Perf.Aluminio-FontnarS/Esp</v>
          </cell>
          <cell r="D11367" t="str">
            <v>UN</v>
          </cell>
          <cell r="F11367">
            <v>0</v>
          </cell>
          <cell r="G11367">
            <v>0</v>
          </cell>
          <cell r="H11367">
            <v>0</v>
          </cell>
          <cell r="J11367" t="str">
            <v>PUERTAS Y VENTANAS ALUM Y LAM</v>
          </cell>
        </row>
        <row r="11368">
          <cell r="B11368">
            <v>108219</v>
          </cell>
          <cell r="C11368" t="str">
            <v>VentanaV-017(6.35*3.20)Perf.Aluminio-FontnarS/Esp</v>
          </cell>
          <cell r="D11368" t="str">
            <v>UN</v>
          </cell>
          <cell r="F11368">
            <v>0</v>
          </cell>
          <cell r="G11368">
            <v>0</v>
          </cell>
          <cell r="H11368">
            <v>0</v>
          </cell>
          <cell r="J11368" t="str">
            <v>PUERTAS Y VENTANAS ALUM Y LAM</v>
          </cell>
        </row>
        <row r="11369">
          <cell r="B11369">
            <v>108220</v>
          </cell>
          <cell r="C11369" t="str">
            <v>VentanaV-018(5.50*3.20)Perf.Aluminio-FontnarS/Esp</v>
          </cell>
          <cell r="D11369" t="str">
            <v>UN</v>
          </cell>
          <cell r="F11369">
            <v>0</v>
          </cell>
          <cell r="G11369">
            <v>0</v>
          </cell>
          <cell r="H11369">
            <v>0</v>
          </cell>
          <cell r="J11369" t="str">
            <v>PUERTAS Y VENTANAS ALUM Y LAM</v>
          </cell>
        </row>
        <row r="11370">
          <cell r="B11370">
            <v>108221</v>
          </cell>
          <cell r="C11370" t="str">
            <v>BALDOSA GRANO FIRENZA FONDO HABANA 30X30 Brush</v>
          </cell>
          <cell r="D11370" t="str">
            <v>M2</v>
          </cell>
          <cell r="F11370">
            <v>0</v>
          </cell>
          <cell r="G11370">
            <v>0</v>
          </cell>
          <cell r="H11370">
            <v>0</v>
          </cell>
          <cell r="J11370" t="str">
            <v>Enchapes y Pisos</v>
          </cell>
        </row>
        <row r="11371">
          <cell r="B11371">
            <v>108222</v>
          </cell>
          <cell r="C11371" t="str">
            <v>VentanaV-019(3.40*3.20)Perf.Aluminio-FontnarS/Esp</v>
          </cell>
          <cell r="D11371" t="str">
            <v>UN</v>
          </cell>
          <cell r="F11371">
            <v>0</v>
          </cell>
          <cell r="G11371">
            <v>0</v>
          </cell>
          <cell r="H11371">
            <v>0</v>
          </cell>
          <cell r="J11371" t="str">
            <v>PUERTAS Y VENTANAS ALUM Y LAM</v>
          </cell>
        </row>
        <row r="11372">
          <cell r="B11372">
            <v>108223</v>
          </cell>
          <cell r="C11372" t="str">
            <v>VentanaV-020(8.48*3.20)Perf.Aluminio-FontnarS/Esp</v>
          </cell>
          <cell r="D11372" t="str">
            <v>UN</v>
          </cell>
          <cell r="F11372">
            <v>0</v>
          </cell>
          <cell r="G11372">
            <v>0</v>
          </cell>
          <cell r="H11372">
            <v>0</v>
          </cell>
          <cell r="J11372" t="str">
            <v>PUERTAS Y VENTANAS ALUM Y LAM</v>
          </cell>
        </row>
        <row r="11373">
          <cell r="B11373">
            <v>108224</v>
          </cell>
          <cell r="C11373" t="str">
            <v>VentanaV-021(4.78*3.20)Perf.Aluminio-FontnarS/Esp</v>
          </cell>
          <cell r="D11373" t="str">
            <v>UN</v>
          </cell>
          <cell r="F11373">
            <v>0</v>
          </cell>
          <cell r="G11373">
            <v>0</v>
          </cell>
          <cell r="H11373">
            <v>0</v>
          </cell>
          <cell r="J11373" t="str">
            <v>PUERTAS Y VENTANAS ALUM Y LAM</v>
          </cell>
        </row>
        <row r="11374">
          <cell r="B11374">
            <v>108225</v>
          </cell>
          <cell r="C11374" t="str">
            <v>VentanaV-022(1.64*3.20)Perf.Aluminio-FontnarS/Esp</v>
          </cell>
          <cell r="D11374" t="str">
            <v>UN</v>
          </cell>
          <cell r="F11374">
            <v>0</v>
          </cell>
          <cell r="G11374">
            <v>0</v>
          </cell>
          <cell r="H11374">
            <v>0</v>
          </cell>
          <cell r="J11374" t="str">
            <v>PUERTAS Y VENTANAS ALUM Y LAM</v>
          </cell>
        </row>
        <row r="11375">
          <cell r="B11375">
            <v>108226</v>
          </cell>
          <cell r="C11375" t="str">
            <v>VentanaV-023(6.80*3.20)Perf.Aluminio-FontnarS/Esp</v>
          </cell>
          <cell r="D11375" t="str">
            <v>UN</v>
          </cell>
          <cell r="F11375">
            <v>0</v>
          </cell>
          <cell r="G11375">
            <v>0</v>
          </cell>
          <cell r="H11375">
            <v>0</v>
          </cell>
          <cell r="J11375" t="str">
            <v>PUERTAS Y VENTANAS ALUM Y LAM</v>
          </cell>
        </row>
        <row r="11376">
          <cell r="B11376">
            <v>108227</v>
          </cell>
          <cell r="C11376" t="str">
            <v>VentanaV-024(19.56*3.20)Perf.Aluminio-FontnarS/Esp</v>
          </cell>
          <cell r="D11376" t="str">
            <v>UN</v>
          </cell>
          <cell r="F11376">
            <v>0</v>
          </cell>
          <cell r="G11376">
            <v>0</v>
          </cell>
          <cell r="H11376">
            <v>0</v>
          </cell>
          <cell r="J11376" t="str">
            <v>PUERTAS Y VENTANAS ALUM Y LAM</v>
          </cell>
        </row>
        <row r="11377">
          <cell r="B11377">
            <v>108228</v>
          </cell>
          <cell r="C11377" t="str">
            <v>VentanaV-025(4.15*3.20)Perf.Aluminio-FontnarS/Esp</v>
          </cell>
          <cell r="D11377" t="str">
            <v>UN</v>
          </cell>
          <cell r="F11377">
            <v>0</v>
          </cell>
          <cell r="G11377">
            <v>0</v>
          </cell>
          <cell r="H11377">
            <v>0</v>
          </cell>
          <cell r="J11377" t="str">
            <v>PUERTAS Y VENTANAS ALUM Y LAM</v>
          </cell>
        </row>
        <row r="11378">
          <cell r="B11378">
            <v>108229</v>
          </cell>
          <cell r="C11378" t="str">
            <v>VentanaV-026(9.68*3.20)Perf.Aluminio-FontnarS/Esp</v>
          </cell>
          <cell r="D11378" t="str">
            <v>UN</v>
          </cell>
          <cell r="F11378">
            <v>0</v>
          </cell>
          <cell r="G11378">
            <v>0</v>
          </cell>
          <cell r="H11378">
            <v>0</v>
          </cell>
          <cell r="J11378" t="str">
            <v>PUERTAS Y VENTANAS ALUM Y LAM</v>
          </cell>
        </row>
        <row r="11379">
          <cell r="B11379">
            <v>108230</v>
          </cell>
          <cell r="C11379" t="str">
            <v>VentanaV-027(8.53*3.20)Perf.Aluminio-FontnarS/Esp</v>
          </cell>
          <cell r="D11379" t="str">
            <v>UN</v>
          </cell>
          <cell r="F11379">
            <v>0</v>
          </cell>
          <cell r="G11379">
            <v>0</v>
          </cell>
          <cell r="H11379">
            <v>0</v>
          </cell>
          <cell r="J11379" t="str">
            <v>PUERTAS Y VENTANAS ALUM Y LAM</v>
          </cell>
        </row>
        <row r="11380">
          <cell r="B11380">
            <v>108231</v>
          </cell>
          <cell r="C11380" t="str">
            <v>VentanaV-028(7.47*4.43)Perf.Aluminio-FontnarS/Esp</v>
          </cell>
          <cell r="D11380" t="str">
            <v>UN</v>
          </cell>
          <cell r="F11380">
            <v>0</v>
          </cell>
          <cell r="G11380">
            <v>0</v>
          </cell>
          <cell r="H11380">
            <v>0</v>
          </cell>
          <cell r="J11380" t="str">
            <v>PUERTAS Y VENTANAS ALUM Y LAM</v>
          </cell>
        </row>
        <row r="11381">
          <cell r="B11381">
            <v>108232</v>
          </cell>
          <cell r="C11381" t="str">
            <v>VentanaV-029(7.19*4.43)Perf.Aluminio-S/Especificac</v>
          </cell>
          <cell r="D11381" t="str">
            <v>UN</v>
          </cell>
          <cell r="F11381">
            <v>0</v>
          </cell>
          <cell r="G11381">
            <v>0</v>
          </cell>
          <cell r="H11381">
            <v>0</v>
          </cell>
          <cell r="J11381" t="str">
            <v>PUERTAS Y VENTANAS ALUM Y LAM</v>
          </cell>
        </row>
        <row r="11382">
          <cell r="B11382">
            <v>108233</v>
          </cell>
          <cell r="C11382" t="str">
            <v>MESA DE TRABAJO TIPO SOBRE PARED</v>
          </cell>
          <cell r="D11382" t="str">
            <v>UN</v>
          </cell>
          <cell r="F11382">
            <v>0</v>
          </cell>
          <cell r="G11382">
            <v>0</v>
          </cell>
          <cell r="H11382">
            <v>0</v>
          </cell>
          <cell r="J11382" t="str">
            <v>EQUIPOS PARA COCINA</v>
          </cell>
        </row>
        <row r="11383">
          <cell r="B11383">
            <v>108234</v>
          </cell>
          <cell r="C11383" t="str">
            <v>MESA DE TRABAJO LAVADO TIPO SOBRE PARED</v>
          </cell>
          <cell r="D11383" t="str">
            <v>UN</v>
          </cell>
          <cell r="F11383">
            <v>0</v>
          </cell>
          <cell r="G11383">
            <v>0</v>
          </cell>
          <cell r="H11383">
            <v>0</v>
          </cell>
          <cell r="J11383" t="str">
            <v>EQUIPOS PARA COCINA</v>
          </cell>
        </row>
        <row r="11384">
          <cell r="B11384">
            <v>108235</v>
          </cell>
          <cell r="C11384" t="str">
            <v>VentanaV-030/072(2.00*1.20)AcusticaPerf.Alum-S/Esp</v>
          </cell>
          <cell r="D11384" t="str">
            <v>UN</v>
          </cell>
          <cell r="F11384">
            <v>0</v>
          </cell>
          <cell r="G11384">
            <v>0</v>
          </cell>
          <cell r="H11384">
            <v>0</v>
          </cell>
          <cell r="J11384" t="str">
            <v>PUERTAS Y VENTANAS ALUM Y LAM</v>
          </cell>
        </row>
        <row r="11385">
          <cell r="B11385">
            <v>108236</v>
          </cell>
          <cell r="C11385" t="str">
            <v>VentanaV-031(4.01*4.95)Perf.Alum-S/Especificac</v>
          </cell>
          <cell r="D11385" t="str">
            <v>UN</v>
          </cell>
          <cell r="F11385">
            <v>0</v>
          </cell>
          <cell r="G11385">
            <v>0</v>
          </cell>
          <cell r="H11385">
            <v>0</v>
          </cell>
          <cell r="J11385" t="str">
            <v>PUERTAS Y VENTANAS ALUM Y LAM</v>
          </cell>
        </row>
        <row r="11386">
          <cell r="B11386">
            <v>108237</v>
          </cell>
          <cell r="C11386" t="str">
            <v>VentanaV-033(4.72*5.55)Perf.Alum-S/Especificac</v>
          </cell>
          <cell r="D11386" t="str">
            <v>UN</v>
          </cell>
          <cell r="F11386">
            <v>0</v>
          </cell>
          <cell r="G11386">
            <v>0</v>
          </cell>
          <cell r="H11386">
            <v>0</v>
          </cell>
          <cell r="J11386" t="str">
            <v>PUERTAS Y VENTANAS ALUM Y LAM</v>
          </cell>
        </row>
        <row r="11387">
          <cell r="B11387">
            <v>108238</v>
          </cell>
          <cell r="C11387" t="str">
            <v>VentanaV-032(8.11*4.95)Perf.Alum-S/Especificac</v>
          </cell>
          <cell r="D11387" t="str">
            <v>UN</v>
          </cell>
          <cell r="F11387">
            <v>0</v>
          </cell>
          <cell r="G11387">
            <v>0</v>
          </cell>
          <cell r="H11387">
            <v>0</v>
          </cell>
          <cell r="J11387" t="str">
            <v>PUERTAS Y VENTANAS ALUM Y LAM</v>
          </cell>
        </row>
        <row r="11388">
          <cell r="B11388">
            <v>108239</v>
          </cell>
          <cell r="C11388" t="str">
            <v>VentanaV-034(6.02*5.55)Perf.Alum-S/Especificac</v>
          </cell>
          <cell r="D11388" t="str">
            <v>UN</v>
          </cell>
          <cell r="F11388">
            <v>0</v>
          </cell>
          <cell r="G11388">
            <v>0</v>
          </cell>
          <cell r="H11388">
            <v>0</v>
          </cell>
          <cell r="J11388" t="str">
            <v>PUERTAS Y VENTANAS ALUM Y LAM</v>
          </cell>
        </row>
        <row r="11389">
          <cell r="B11389">
            <v>108240</v>
          </cell>
          <cell r="C11389" t="str">
            <v>VentanaV-035(5.25*5.55)Perf.Alum-S/Especificac</v>
          </cell>
          <cell r="D11389" t="str">
            <v>UN</v>
          </cell>
          <cell r="F11389">
            <v>0</v>
          </cell>
          <cell r="G11389">
            <v>0</v>
          </cell>
          <cell r="H11389">
            <v>0</v>
          </cell>
          <cell r="J11389" t="str">
            <v>PUERTAS Y VENTANAS ALUM Y LAM</v>
          </cell>
        </row>
        <row r="11390">
          <cell r="B11390">
            <v>108241</v>
          </cell>
          <cell r="C11390" t="str">
            <v>VentanaV-036(4.29*5.55)Perf.Alum-S/Especificac</v>
          </cell>
          <cell r="D11390" t="str">
            <v>UN</v>
          </cell>
          <cell r="F11390">
            <v>0</v>
          </cell>
          <cell r="G11390">
            <v>0</v>
          </cell>
          <cell r="H11390">
            <v>0</v>
          </cell>
          <cell r="J11390" t="str">
            <v>PUERTAS Y VENTANAS ALUM Y LAM</v>
          </cell>
        </row>
        <row r="11391">
          <cell r="B11391">
            <v>108242</v>
          </cell>
          <cell r="C11391" t="str">
            <v>VentanaV-037(1.77*3.20)Perf.Alum-S/Especificac</v>
          </cell>
          <cell r="D11391" t="str">
            <v>UN</v>
          </cell>
          <cell r="F11391">
            <v>0</v>
          </cell>
          <cell r="G11391">
            <v>0</v>
          </cell>
          <cell r="H11391">
            <v>0</v>
          </cell>
          <cell r="J11391" t="str">
            <v>PUERTAS Y VENTANAS ALUM Y LAM</v>
          </cell>
        </row>
        <row r="11392">
          <cell r="B11392">
            <v>108243</v>
          </cell>
          <cell r="C11392" t="str">
            <v>VentanaV-039(1.75*3.20)Perf.Alum-S/Especificac</v>
          </cell>
          <cell r="D11392" t="str">
            <v>UN</v>
          </cell>
          <cell r="F11392">
            <v>0</v>
          </cell>
          <cell r="G11392">
            <v>0</v>
          </cell>
          <cell r="H11392">
            <v>0</v>
          </cell>
          <cell r="J11392" t="str">
            <v>PUERTAS Y VENTANAS ALUM Y LAM</v>
          </cell>
        </row>
        <row r="11393">
          <cell r="B11393">
            <v>108244</v>
          </cell>
          <cell r="C11393" t="str">
            <v>VentanaV-043(60.45*2.57)Perf.Alum-S/Especificac</v>
          </cell>
          <cell r="D11393" t="str">
            <v>UN</v>
          </cell>
          <cell r="F11393">
            <v>0</v>
          </cell>
          <cell r="G11393">
            <v>0</v>
          </cell>
          <cell r="H11393">
            <v>0</v>
          </cell>
          <cell r="J11393" t="str">
            <v>PUERTAS Y VENTANAS ALUM Y LAM</v>
          </cell>
        </row>
        <row r="11394">
          <cell r="B11394">
            <v>108245</v>
          </cell>
          <cell r="C11394" t="str">
            <v>VentanaV-070(38.90*VARIABLEPerf.Alum-S/Especificac</v>
          </cell>
          <cell r="D11394" t="str">
            <v>UN</v>
          </cell>
          <cell r="F11394">
            <v>0</v>
          </cell>
          <cell r="G11394">
            <v>0</v>
          </cell>
          <cell r="H11394">
            <v>0</v>
          </cell>
          <cell r="J11394" t="str">
            <v>PUERTAS Y VENTANAS ALUM Y LAM</v>
          </cell>
        </row>
        <row r="11395">
          <cell r="B11395">
            <v>108246</v>
          </cell>
          <cell r="C11395" t="str">
            <v>VentanaV-071(0.52*3.20)Perf.Alum-S/Especificac</v>
          </cell>
          <cell r="D11395" t="str">
            <v>UN</v>
          </cell>
          <cell r="F11395">
            <v>0</v>
          </cell>
          <cell r="G11395">
            <v>0</v>
          </cell>
          <cell r="H11395">
            <v>0</v>
          </cell>
          <cell r="J11395" t="str">
            <v>PUERTAS Y VENTANAS ALUM Y LAM</v>
          </cell>
        </row>
        <row r="11396">
          <cell r="B11396">
            <v>108247</v>
          </cell>
          <cell r="C11396" t="str">
            <v>PuertaVentanaPV-001(3.50*3.20)Perf.Alum-S/Especifi</v>
          </cell>
          <cell r="D11396" t="str">
            <v>UN</v>
          </cell>
          <cell r="F11396">
            <v>0</v>
          </cell>
          <cell r="G11396">
            <v>0</v>
          </cell>
          <cell r="H11396">
            <v>0</v>
          </cell>
          <cell r="J11396" t="str">
            <v>PUERTAS Y VENTANAS ALUM Y LAM</v>
          </cell>
        </row>
        <row r="11397">
          <cell r="B11397">
            <v>108248</v>
          </cell>
          <cell r="C11397" t="str">
            <v>PuertaVentanaPV-002(1.40*2.40)Perf.Alum-S/Especifi</v>
          </cell>
          <cell r="D11397" t="str">
            <v>UN</v>
          </cell>
          <cell r="F11397">
            <v>0</v>
          </cell>
          <cell r="G11397">
            <v>0</v>
          </cell>
          <cell r="H11397">
            <v>0</v>
          </cell>
          <cell r="J11397" t="str">
            <v>PUERTAS Y VENTANAS ALUM Y LAM</v>
          </cell>
        </row>
        <row r="11398">
          <cell r="B11398">
            <v>108249</v>
          </cell>
          <cell r="C11398" t="str">
            <v>PuertaVentanaPV-003(7.55*4.95)Perf.Alum-S/Especifi</v>
          </cell>
          <cell r="D11398" t="str">
            <v>UN</v>
          </cell>
          <cell r="F11398">
            <v>0</v>
          </cell>
          <cell r="G11398">
            <v>0</v>
          </cell>
          <cell r="H11398">
            <v>0</v>
          </cell>
          <cell r="J11398" t="str">
            <v>PUERTAS Y VENTANAS ALUM Y LAM</v>
          </cell>
        </row>
        <row r="11399">
          <cell r="B11399">
            <v>108250</v>
          </cell>
          <cell r="C11399" t="str">
            <v>PuertaVentanaPV-004(1.40*2.40)Perf.Alum-S/Especifi</v>
          </cell>
          <cell r="D11399" t="str">
            <v>UN</v>
          </cell>
          <cell r="F11399">
            <v>0</v>
          </cell>
          <cell r="G11399">
            <v>0</v>
          </cell>
          <cell r="H11399">
            <v>0</v>
          </cell>
          <cell r="J11399" t="str">
            <v>PUERTAS Y VENTANAS ALUM Y LAM</v>
          </cell>
        </row>
        <row r="11400">
          <cell r="B11400">
            <v>108251</v>
          </cell>
          <cell r="C11400" t="str">
            <v>PuertaVentanaPV-005(4.44*2.40)Perf.Alum-S/Especifi</v>
          </cell>
          <cell r="D11400" t="str">
            <v>UN</v>
          </cell>
          <cell r="F11400">
            <v>0</v>
          </cell>
          <cell r="G11400">
            <v>0</v>
          </cell>
          <cell r="H11400">
            <v>0</v>
          </cell>
          <cell r="J11400" t="str">
            <v>PUERTAS Y VENTANAS ALUM Y LAM</v>
          </cell>
        </row>
        <row r="11401">
          <cell r="B11401">
            <v>108252</v>
          </cell>
          <cell r="C11401" t="str">
            <v>PuertaVentanaPV-006(1.68*3.20)Perf.Alum-S/Especifi</v>
          </cell>
          <cell r="D11401" t="str">
            <v>UN</v>
          </cell>
          <cell r="F11401">
            <v>0</v>
          </cell>
          <cell r="G11401">
            <v>0</v>
          </cell>
          <cell r="H11401">
            <v>0</v>
          </cell>
          <cell r="J11401" t="str">
            <v>PUERTAS Y VENTANAS ALUM Y LAM</v>
          </cell>
        </row>
        <row r="11402">
          <cell r="B11402">
            <v>108253</v>
          </cell>
          <cell r="C11402" t="str">
            <v>PuertaVentanaPV-007(9.45*3.20)Perf.Alum-S/Especifi</v>
          </cell>
          <cell r="D11402" t="str">
            <v>UN</v>
          </cell>
          <cell r="F11402">
            <v>0</v>
          </cell>
          <cell r="G11402">
            <v>0</v>
          </cell>
          <cell r="H11402">
            <v>0</v>
          </cell>
          <cell r="J11402" t="str">
            <v>PUERTAS Y VENTANAS ALUM Y LAM</v>
          </cell>
        </row>
        <row r="11403">
          <cell r="B11403">
            <v>108254</v>
          </cell>
          <cell r="C11403" t="str">
            <v>PuertaVentanaPV-008(6.31*4.95)Perf.Alum-S/Especifi</v>
          </cell>
          <cell r="D11403" t="str">
            <v>UN</v>
          </cell>
          <cell r="F11403">
            <v>0</v>
          </cell>
          <cell r="G11403">
            <v>0</v>
          </cell>
          <cell r="H11403">
            <v>0</v>
          </cell>
          <cell r="J11403" t="str">
            <v>PUERTAS Y VENTANAS ALUM Y LAM</v>
          </cell>
        </row>
        <row r="11404">
          <cell r="B11404">
            <v>108255</v>
          </cell>
          <cell r="C11404" t="str">
            <v>PuertaVentanaPV-009(37.00*4.85)Perf.Alum-S/Especif</v>
          </cell>
          <cell r="D11404" t="str">
            <v>UN</v>
          </cell>
          <cell r="F11404">
            <v>0</v>
          </cell>
          <cell r="G11404">
            <v>0</v>
          </cell>
          <cell r="H11404">
            <v>0</v>
          </cell>
          <cell r="J11404" t="str">
            <v>PUERTAS Y VENTANAS ALUM Y LAM</v>
          </cell>
        </row>
        <row r="11405">
          <cell r="B11405">
            <v>108256</v>
          </cell>
          <cell r="C11405" t="str">
            <v>PuertaVentanaPV-011(24.00*4.85)Perf.Alum-S/Especi</v>
          </cell>
          <cell r="D11405" t="str">
            <v>UN</v>
          </cell>
          <cell r="F11405">
            <v>0</v>
          </cell>
          <cell r="G11405">
            <v>0</v>
          </cell>
          <cell r="H11405">
            <v>0</v>
          </cell>
          <cell r="J11405" t="str">
            <v>PUERTAS Y VENTANAS ALUM Y LAM</v>
          </cell>
        </row>
        <row r="11406">
          <cell r="B11406">
            <v>108257</v>
          </cell>
          <cell r="C11406" t="str">
            <v>PuertaVentanaPV-012(5.78*3.20)Perf.Alum-S/Especif</v>
          </cell>
          <cell r="D11406" t="str">
            <v>UN</v>
          </cell>
          <cell r="F11406">
            <v>0</v>
          </cell>
          <cell r="G11406">
            <v>0</v>
          </cell>
          <cell r="H11406">
            <v>0</v>
          </cell>
          <cell r="J11406" t="str">
            <v>PUERTAS Y VENTANAS ALUM Y LAM</v>
          </cell>
        </row>
        <row r="11407">
          <cell r="B11407">
            <v>108258</v>
          </cell>
          <cell r="C11407" t="str">
            <v>tablilla de pino para cara de contacto - venta - 4</v>
          </cell>
          <cell r="D11407" t="str">
            <v>M2</v>
          </cell>
          <cell r="F11407">
            <v>0</v>
          </cell>
          <cell r="G11407">
            <v>0</v>
          </cell>
          <cell r="H11407">
            <v>0</v>
          </cell>
          <cell r="J11407" t="str">
            <v>MADERAS</v>
          </cell>
        </row>
        <row r="11408">
          <cell r="B11408">
            <v>108259</v>
          </cell>
          <cell r="C11408" t="str">
            <v>Juego columpio Hexagonal 3-14 años Cap:6 niños</v>
          </cell>
          <cell r="D11408" t="str">
            <v>UNI</v>
          </cell>
          <cell r="E11408">
            <v>43543</v>
          </cell>
          <cell r="F11408">
            <v>31321428.57</v>
          </cell>
          <cell r="G11408">
            <v>0.19</v>
          </cell>
          <cell r="H11408">
            <v>37272500</v>
          </cell>
          <cell r="I11408" t="str">
            <v>900513667 - AMBIENTE URBANO</v>
          </cell>
          <cell r="J11408" t="str">
            <v>MOBILIARIO URBANO Y SEÑALIZAC.</v>
          </cell>
        </row>
        <row r="11409">
          <cell r="B11409">
            <v>108260</v>
          </cell>
          <cell r="C11409" t="str">
            <v>VALLA NORMAS GRAL. (0.90x1.40m) - CANCHA FUT SINT</v>
          </cell>
          <cell r="D11409" t="str">
            <v>UNI</v>
          </cell>
          <cell r="E11409">
            <v>44343</v>
          </cell>
          <cell r="F11409">
            <v>684642.02</v>
          </cell>
          <cell r="G11409">
            <v>0.19</v>
          </cell>
          <cell r="H11409">
            <v>814724</v>
          </cell>
          <cell r="I11409" t="str">
            <v>8956232 - IDRD - MEDIA ARMONICA COTIZACIONES</v>
          </cell>
          <cell r="J11409" t="str">
            <v>PREFABRICADOS METALICOS</v>
          </cell>
        </row>
        <row r="11410">
          <cell r="B11410">
            <v>108261</v>
          </cell>
          <cell r="C11410" t="str">
            <v>Separador homologado para pilotes CDRC</v>
          </cell>
          <cell r="D11410" t="str">
            <v>UN</v>
          </cell>
          <cell r="F11410">
            <v>0</v>
          </cell>
          <cell r="G11410">
            <v>0</v>
          </cell>
          <cell r="H11410">
            <v>0</v>
          </cell>
          <cell r="J11410" t="str">
            <v>PILOTAJE</v>
          </cell>
        </row>
        <row r="11411">
          <cell r="B11411">
            <v>108262</v>
          </cell>
          <cell r="C11411" t="str">
            <v>Excavacion pilotes Ø0.20m tornillo continuo CDRC</v>
          </cell>
          <cell r="D11411" t="str">
            <v>ML</v>
          </cell>
          <cell r="F11411">
            <v>0</v>
          </cell>
          <cell r="G11411">
            <v>0</v>
          </cell>
          <cell r="H11411">
            <v>0</v>
          </cell>
          <cell r="J11411" t="str">
            <v>PILOTAJE</v>
          </cell>
        </row>
        <row r="11412">
          <cell r="B11412">
            <v>108263</v>
          </cell>
          <cell r="C11412" t="str">
            <v>Excavacion pilotes Ø0.40m tornillo cont+bento CDRC</v>
          </cell>
          <cell r="D11412" t="str">
            <v>ML</v>
          </cell>
          <cell r="F11412">
            <v>0</v>
          </cell>
          <cell r="G11412">
            <v>0</v>
          </cell>
          <cell r="H11412">
            <v>0</v>
          </cell>
          <cell r="J11412" t="str">
            <v>PILOTAJE</v>
          </cell>
        </row>
        <row r="11413">
          <cell r="B11413">
            <v>108264</v>
          </cell>
          <cell r="C11413" t="str">
            <v>Excavacion pilotes Ø0.60m tornillo cont+bento CDRC</v>
          </cell>
          <cell r="D11413" t="str">
            <v>ML</v>
          </cell>
          <cell r="F11413">
            <v>0</v>
          </cell>
          <cell r="G11413">
            <v>0</v>
          </cell>
          <cell r="H11413">
            <v>0</v>
          </cell>
          <cell r="J11413" t="str">
            <v>PILOTAJE</v>
          </cell>
        </row>
        <row r="11414">
          <cell r="B11414">
            <v>108265</v>
          </cell>
          <cell r="C11414" t="str">
            <v>Excavacion pilotes Ø0.70m tornillo cont+bento CDRC</v>
          </cell>
          <cell r="D11414" t="str">
            <v>ML</v>
          </cell>
          <cell r="F11414">
            <v>0</v>
          </cell>
          <cell r="G11414">
            <v>0</v>
          </cell>
          <cell r="H11414">
            <v>0</v>
          </cell>
          <cell r="J11414" t="str">
            <v>PILOTAJE</v>
          </cell>
        </row>
        <row r="11415">
          <cell r="B11415">
            <v>108266</v>
          </cell>
          <cell r="C11415" t="str">
            <v>Excavacion barretes / pantallas Ø0.40m +bento CDRC</v>
          </cell>
          <cell r="D11415" t="str">
            <v>GL</v>
          </cell>
          <cell r="F11415">
            <v>0</v>
          </cell>
          <cell r="G11415">
            <v>0</v>
          </cell>
          <cell r="H11415">
            <v>0</v>
          </cell>
          <cell r="J11415" t="str">
            <v>PILOTAJE</v>
          </cell>
        </row>
        <row r="11416">
          <cell r="B11416">
            <v>108267</v>
          </cell>
          <cell r="C11416" t="str">
            <v>PuertaTipoA(17.60x4.85)Riel+Alas(Sum+Ins)S/Descrip</v>
          </cell>
          <cell r="D11416" t="str">
            <v>UN</v>
          </cell>
          <cell r="F11416">
            <v>0</v>
          </cell>
          <cell r="G11416">
            <v>0</v>
          </cell>
          <cell r="H11416">
            <v>0</v>
          </cell>
          <cell r="J11416" t="str">
            <v>PUERTAS Y VENTANAS ALUM Y LAM</v>
          </cell>
        </row>
        <row r="11417">
          <cell r="B11417">
            <v>108268</v>
          </cell>
          <cell r="C11417" t="str">
            <v>PuertaTipoB1.B2(0.9x3.3m)LamCal18+Alas(Sum)S/Descr</v>
          </cell>
          <cell r="D11417" t="str">
            <v>UN</v>
          </cell>
          <cell r="F11417">
            <v>0</v>
          </cell>
          <cell r="G11417">
            <v>0</v>
          </cell>
          <cell r="H11417">
            <v>0</v>
          </cell>
          <cell r="J11417" t="str">
            <v>PUERTAS Y VENTANAS ALUM Y LAM</v>
          </cell>
        </row>
        <row r="11418">
          <cell r="B11418">
            <v>108269</v>
          </cell>
          <cell r="C11418" t="str">
            <v>TABLERO DE FUERZA Y CONTROL TEFC-AA-04</v>
          </cell>
          <cell r="D11418" t="str">
            <v>UNI</v>
          </cell>
          <cell r="F11418">
            <v>0</v>
          </cell>
          <cell r="G11418">
            <v>0</v>
          </cell>
          <cell r="H11418">
            <v>0</v>
          </cell>
          <cell r="J11418" t="str">
            <v>SISTEMAS VENTILACION</v>
          </cell>
        </row>
        <row r="11419">
          <cell r="B11419">
            <v>108270</v>
          </cell>
          <cell r="C11419" t="str">
            <v>SENSOR DE TEMPERATURA Y HUMEDAD NETA EXTERIOR</v>
          </cell>
          <cell r="D11419" t="str">
            <v>UN</v>
          </cell>
          <cell r="F11419">
            <v>0</v>
          </cell>
          <cell r="G11419">
            <v>0</v>
          </cell>
          <cell r="H11419">
            <v>0</v>
          </cell>
          <cell r="J11419" t="str">
            <v>SISTEMAS VENTILACION</v>
          </cell>
        </row>
        <row r="11420">
          <cell r="B11420">
            <v>108271</v>
          </cell>
          <cell r="C11420" t="str">
            <v>PuertaTipoc1.C2(0.9x3.3m)LamCal18(Sum)S/Descripció</v>
          </cell>
          <cell r="D11420" t="str">
            <v>UN</v>
          </cell>
          <cell r="F11420">
            <v>0</v>
          </cell>
          <cell r="G11420">
            <v>0</v>
          </cell>
          <cell r="H11420">
            <v>0</v>
          </cell>
          <cell r="J11420" t="str">
            <v>PUERTAS Y VENTANAS ALUM Y LAM</v>
          </cell>
        </row>
        <row r="11421">
          <cell r="B11421">
            <v>108272</v>
          </cell>
          <cell r="C11421" t="str">
            <v>SENSOR DE TEMPERATURA DE ZONA 0-12 Amp</v>
          </cell>
          <cell r="D11421" t="str">
            <v>UN</v>
          </cell>
          <cell r="F11421">
            <v>0</v>
          </cell>
          <cell r="G11421">
            <v>0</v>
          </cell>
          <cell r="H11421">
            <v>0</v>
          </cell>
          <cell r="J11421" t="str">
            <v>SISTEMAS VENTILACION</v>
          </cell>
        </row>
        <row r="11422">
          <cell r="B11422">
            <v>108273</v>
          </cell>
          <cell r="C11422" t="str">
            <v>CAJA ACRILICA PARA SENSOR</v>
          </cell>
          <cell r="D11422" t="str">
            <v>UNI</v>
          </cell>
          <cell r="F11422">
            <v>0</v>
          </cell>
          <cell r="G11422">
            <v>0</v>
          </cell>
          <cell r="H11422">
            <v>0</v>
          </cell>
          <cell r="J11422" t="str">
            <v>SISTEMAS VENTILACION</v>
          </cell>
        </row>
        <row r="11423">
          <cell r="B11423">
            <v>108274</v>
          </cell>
          <cell r="C11423" t="str">
            <v>PuertaTipoD1.D2(0.9x3.3m)LamCal18(Sum)S/Descripció</v>
          </cell>
          <cell r="D11423" t="str">
            <v>UN</v>
          </cell>
          <cell r="F11423">
            <v>0</v>
          </cell>
          <cell r="G11423">
            <v>0</v>
          </cell>
          <cell r="H11423">
            <v>0</v>
          </cell>
          <cell r="J11423" t="str">
            <v>PUERTAS Y VENTANAS ALUM Y LAM</v>
          </cell>
        </row>
        <row r="11424">
          <cell r="B11424">
            <v>108275</v>
          </cell>
          <cell r="C11424" t="str">
            <v>PuertaTipoE1.E2(0.9x3m)LamCal18(Sum)S/Descripción</v>
          </cell>
          <cell r="D11424" t="str">
            <v>UN</v>
          </cell>
          <cell r="F11424">
            <v>0</v>
          </cell>
          <cell r="G11424">
            <v>0</v>
          </cell>
          <cell r="H11424">
            <v>0</v>
          </cell>
          <cell r="J11424" t="str">
            <v>PUERTAS Y VENTANAS ALUM Y LAM</v>
          </cell>
        </row>
        <row r="11425">
          <cell r="B11425">
            <v>108276</v>
          </cell>
          <cell r="C11425" t="str">
            <v>PuertaTipoF1.F2(0.9x3m)LamCal18(Sum)S/Descripció</v>
          </cell>
          <cell r="D11425" t="str">
            <v>UN</v>
          </cell>
          <cell r="F11425">
            <v>0</v>
          </cell>
          <cell r="G11425">
            <v>0</v>
          </cell>
          <cell r="H11425">
            <v>0</v>
          </cell>
          <cell r="J11425" t="str">
            <v>PUERTAS Y VENTANAS ALUM Y LAM</v>
          </cell>
        </row>
        <row r="11426">
          <cell r="B11426">
            <v>108277</v>
          </cell>
          <cell r="C11426" t="str">
            <v>PuertaTipoG(0.9x3m)LamCal18(Sum)S/Descripción</v>
          </cell>
          <cell r="D11426" t="str">
            <v>UN</v>
          </cell>
          <cell r="F11426">
            <v>0</v>
          </cell>
          <cell r="G11426">
            <v>0</v>
          </cell>
          <cell r="H11426">
            <v>0</v>
          </cell>
          <cell r="J11426" t="str">
            <v>PUERTAS Y VENTANAS ALUM Y LAM</v>
          </cell>
        </row>
        <row r="11427">
          <cell r="B11427">
            <v>108278</v>
          </cell>
          <cell r="C11427" t="str">
            <v>PuertaTipoH(1.10x3.3m)LamCal18(Sum)S/Descripción</v>
          </cell>
          <cell r="D11427" t="str">
            <v>UN</v>
          </cell>
          <cell r="F11427">
            <v>0</v>
          </cell>
          <cell r="G11427">
            <v>0</v>
          </cell>
          <cell r="H11427">
            <v>0</v>
          </cell>
          <cell r="J11427" t="str">
            <v>PUERTAS Y VENTANAS ALUM Y LAM</v>
          </cell>
        </row>
        <row r="11428">
          <cell r="B11428">
            <v>108279</v>
          </cell>
          <cell r="C11428" t="str">
            <v>PuertaTipoI(1.10x3.0m)LamCal18(Sum)S/Descripción</v>
          </cell>
          <cell r="D11428" t="str">
            <v>UN</v>
          </cell>
          <cell r="F11428">
            <v>0</v>
          </cell>
          <cell r="G11428">
            <v>0</v>
          </cell>
          <cell r="H11428">
            <v>0</v>
          </cell>
          <cell r="J11428" t="str">
            <v>PUERTAS Y VENTANAS ALUM Y LAM</v>
          </cell>
        </row>
        <row r="11429">
          <cell r="B11429">
            <v>108280</v>
          </cell>
          <cell r="C11429" t="str">
            <v>PuertaTipoJ1.J2(1.10x3.0m)LamCal18(Sum)S/Descripci</v>
          </cell>
          <cell r="D11429" t="str">
            <v>UN</v>
          </cell>
          <cell r="F11429">
            <v>0</v>
          </cell>
          <cell r="G11429">
            <v>0</v>
          </cell>
          <cell r="H11429">
            <v>0</v>
          </cell>
          <cell r="J11429" t="str">
            <v>PUERTAS Y VENTANAS ALUM Y LAM</v>
          </cell>
        </row>
        <row r="11430">
          <cell r="B11430">
            <v>108281</v>
          </cell>
          <cell r="C11430" t="str">
            <v>TUBERÍA Cu RIGIDA TIPO L DE 1/4"</v>
          </cell>
          <cell r="D11430" t="str">
            <v>ML</v>
          </cell>
          <cell r="E11430">
            <v>43735</v>
          </cell>
          <cell r="F11430">
            <v>5644.54</v>
          </cell>
          <cell r="G11430">
            <v>0.19</v>
          </cell>
          <cell r="H11430">
            <v>6717</v>
          </cell>
          <cell r="I11430" t="str">
            <v>89585454444 - CONTRATO CONSULTORIA CDRC 2</v>
          </cell>
          <cell r="J11430" t="str">
            <v>SISTEMAS VENTILACION</v>
          </cell>
        </row>
        <row r="11431">
          <cell r="B11431">
            <v>108282</v>
          </cell>
          <cell r="C11431" t="str">
            <v>PuertaTipoK1.K2(0.9x2.10m)LamCal18(Sum)S/Descripc</v>
          </cell>
          <cell r="D11431" t="str">
            <v>UN</v>
          </cell>
          <cell r="F11431">
            <v>0</v>
          </cell>
          <cell r="G11431">
            <v>0</v>
          </cell>
          <cell r="H11431">
            <v>0</v>
          </cell>
          <cell r="J11431" t="str">
            <v>PUERTAS Y VENTANAS ALUM Y LAM</v>
          </cell>
        </row>
        <row r="11432">
          <cell r="B11432">
            <v>108283</v>
          </cell>
          <cell r="C11432" t="str">
            <v>CODO Cu DE 1/4"</v>
          </cell>
          <cell r="D11432" t="str">
            <v>UNI</v>
          </cell>
          <cell r="E11432">
            <v>43658</v>
          </cell>
          <cell r="F11432">
            <v>2808.4</v>
          </cell>
          <cell r="G11432">
            <v>0.19</v>
          </cell>
          <cell r="H11432">
            <v>3342</v>
          </cell>
          <cell r="I11432" t="str">
            <v>89585454444 - CONTRATO CONSULTORIA CDRC 2</v>
          </cell>
          <cell r="J11432" t="str">
            <v>SISTEMAS VENTILACION</v>
          </cell>
        </row>
        <row r="11433">
          <cell r="B11433">
            <v>108284</v>
          </cell>
          <cell r="C11433" t="str">
            <v>UNIÓN Cu DE 1/4"</v>
          </cell>
          <cell r="D11433" t="str">
            <v>UNI</v>
          </cell>
          <cell r="E11433">
            <v>43735</v>
          </cell>
          <cell r="F11433">
            <v>626.89</v>
          </cell>
          <cell r="G11433">
            <v>0.19</v>
          </cell>
          <cell r="H11433">
            <v>746</v>
          </cell>
          <cell r="I11433" t="str">
            <v>89585454444 - CONTRATO CONSULTORIA CDRC 2</v>
          </cell>
          <cell r="J11433" t="str">
            <v>SISTEMAS VENTILACION</v>
          </cell>
        </row>
        <row r="11434">
          <cell r="B11434">
            <v>108285</v>
          </cell>
          <cell r="C11434" t="str">
            <v>PuertaTipoL1.L2(0.9x2.10m)LamCal18(Sum)S/Descripc</v>
          </cell>
          <cell r="D11434" t="str">
            <v>UN</v>
          </cell>
          <cell r="F11434">
            <v>0</v>
          </cell>
          <cell r="G11434">
            <v>0</v>
          </cell>
          <cell r="H11434">
            <v>0</v>
          </cell>
          <cell r="J11434" t="str">
            <v>PUERTAS Y VENTANAS ALUM Y LAM</v>
          </cell>
        </row>
        <row r="11435">
          <cell r="B11435">
            <v>108286</v>
          </cell>
          <cell r="C11435" t="str">
            <v>SOLDADURA DE PLATA</v>
          </cell>
          <cell r="D11435" t="str">
            <v>LB</v>
          </cell>
          <cell r="E11435">
            <v>43735</v>
          </cell>
          <cell r="F11435">
            <v>26218.49</v>
          </cell>
          <cell r="G11435">
            <v>0.19</v>
          </cell>
          <cell r="H11435">
            <v>31200</v>
          </cell>
          <cell r="I11435" t="str">
            <v>89585454444 - CONTRATO CONSULTORIA CDRC 2</v>
          </cell>
          <cell r="J11435" t="str">
            <v>SISTEMAS VENTILACION</v>
          </cell>
        </row>
        <row r="11436">
          <cell r="B11436">
            <v>108287</v>
          </cell>
          <cell r="C11436" t="str">
            <v>FUNDENTE  B</v>
          </cell>
          <cell r="D11436" t="str">
            <v>ONZ</v>
          </cell>
          <cell r="E11436">
            <v>43735</v>
          </cell>
          <cell r="F11436">
            <v>5462.18</v>
          </cell>
          <cell r="G11436">
            <v>0.19</v>
          </cell>
          <cell r="H11436">
            <v>6499.99</v>
          </cell>
          <cell r="I11436" t="str">
            <v>89585454444 - CONTRATO CONSULTORIA CDRC 2</v>
          </cell>
          <cell r="J11436" t="str">
            <v>SISTEMAS VENTILACION</v>
          </cell>
        </row>
        <row r="11437">
          <cell r="B11437">
            <v>108288</v>
          </cell>
          <cell r="C11437" t="str">
            <v>PuertaTipoM(0.9x2.14m)LamCal18(Sumin)S/Descripción</v>
          </cell>
          <cell r="D11437" t="str">
            <v>UN</v>
          </cell>
          <cell r="F11437">
            <v>0</v>
          </cell>
          <cell r="G11437">
            <v>0</v>
          </cell>
          <cell r="H11437">
            <v>0</v>
          </cell>
          <cell r="J11437" t="str">
            <v>PUERTAS Y VENTANAS ALUM Y LAM</v>
          </cell>
        </row>
        <row r="11438">
          <cell r="B11438">
            <v>108289</v>
          </cell>
          <cell r="C11438" t="str">
            <v>RUBATEX DE 1/4"</v>
          </cell>
          <cell r="D11438" t="str">
            <v>ML</v>
          </cell>
          <cell r="E11438">
            <v>43735</v>
          </cell>
          <cell r="F11438">
            <v>1549.58</v>
          </cell>
          <cell r="G11438">
            <v>0.19</v>
          </cell>
          <cell r="H11438">
            <v>1844</v>
          </cell>
          <cell r="I11438" t="str">
            <v>89585454444 - CONTRATO CONSULTORIA CDRC 2</v>
          </cell>
          <cell r="J11438" t="str">
            <v>SISTEMAS VENTILACION</v>
          </cell>
        </row>
        <row r="11439">
          <cell r="B11439">
            <v>108290</v>
          </cell>
          <cell r="C11439" t="str">
            <v>ADHESIVO ARMACELL (Botella)</v>
          </cell>
          <cell r="D11439" t="str">
            <v>UN</v>
          </cell>
          <cell r="E11439">
            <v>43735</v>
          </cell>
          <cell r="F11439">
            <v>8857.14</v>
          </cell>
          <cell r="G11439">
            <v>0.19</v>
          </cell>
          <cell r="H11439">
            <v>10540</v>
          </cell>
          <cell r="I11439" t="str">
            <v>89585454444 - CONTRATO CONSULTORIA CDRC 2</v>
          </cell>
          <cell r="J11439" t="str">
            <v>SISTEMAS VENTILACION</v>
          </cell>
        </row>
        <row r="11440">
          <cell r="B11440">
            <v>108291</v>
          </cell>
          <cell r="C11440" t="str">
            <v>PuertaTipoN(2.08x3.15m)LamCal18(Sumin)S/Descripció</v>
          </cell>
          <cell r="D11440" t="str">
            <v>UN</v>
          </cell>
          <cell r="F11440">
            <v>0</v>
          </cell>
          <cell r="G11440">
            <v>0</v>
          </cell>
          <cell r="H11440">
            <v>0</v>
          </cell>
          <cell r="J11440" t="str">
            <v>PUERTAS Y VENTANAS ALUM Y LAM</v>
          </cell>
        </row>
        <row r="11441">
          <cell r="B11441">
            <v>108292</v>
          </cell>
          <cell r="C11441" t="str">
            <v>PINTURA ARMAFISH (Botella)</v>
          </cell>
          <cell r="D11441" t="str">
            <v>UN</v>
          </cell>
          <cell r="E11441">
            <v>43735</v>
          </cell>
          <cell r="F11441">
            <v>42579.83</v>
          </cell>
          <cell r="G11441">
            <v>0.19</v>
          </cell>
          <cell r="H11441">
            <v>50670</v>
          </cell>
          <cell r="I11441" t="str">
            <v>89585454444 - CONTRATO CONSULTORIA CDRC 2</v>
          </cell>
          <cell r="J11441" t="str">
            <v>SISTEMAS VENTILACION</v>
          </cell>
        </row>
        <row r="11442">
          <cell r="B11442">
            <v>108293</v>
          </cell>
          <cell r="C11442" t="str">
            <v>repisa metalica acero inoxidable</v>
          </cell>
          <cell r="D11442" t="str">
            <v>UN</v>
          </cell>
          <cell r="F11442">
            <v>0</v>
          </cell>
          <cell r="G11442">
            <v>0</v>
          </cell>
          <cell r="H11442">
            <v>0</v>
          </cell>
          <cell r="J11442" t="str">
            <v>GRIFERIAS,APARATOS,ACCESORIOS</v>
          </cell>
        </row>
        <row r="11443">
          <cell r="B11443">
            <v>108294</v>
          </cell>
          <cell r="C11443" t="str">
            <v>PuertaTipoÑ(2.0x2.5m)LamCal18(Sumin)S/Descripción</v>
          </cell>
          <cell r="D11443" t="str">
            <v>UN</v>
          </cell>
          <cell r="F11443">
            <v>0</v>
          </cell>
          <cell r="G11443">
            <v>0</v>
          </cell>
          <cell r="H11443">
            <v>0</v>
          </cell>
          <cell r="J11443" t="str">
            <v>PUERTAS Y VENTANAS ALUM Y LAM</v>
          </cell>
        </row>
        <row r="11444">
          <cell r="B11444">
            <v>108295</v>
          </cell>
          <cell r="C11444" t="str">
            <v>PuertaVentanaPV-010(37.00*4.85)Perf.Alum-S/Especif</v>
          </cell>
          <cell r="D11444" t="str">
            <v>UN</v>
          </cell>
          <cell r="F11444">
            <v>0</v>
          </cell>
          <cell r="G11444">
            <v>0</v>
          </cell>
          <cell r="H11444">
            <v>0</v>
          </cell>
          <cell r="J11444" t="str">
            <v>CARPINTERIA METALICA</v>
          </cell>
        </row>
        <row r="11445">
          <cell r="B11445">
            <v>108296</v>
          </cell>
          <cell r="C11445" t="str">
            <v>PuertaTipoO(1.2x2.5m)LamCal18(Sumin)S/Descripción</v>
          </cell>
          <cell r="D11445" t="str">
            <v>UN</v>
          </cell>
          <cell r="F11445">
            <v>0</v>
          </cell>
          <cell r="G11445">
            <v>0</v>
          </cell>
          <cell r="H11445">
            <v>0</v>
          </cell>
          <cell r="J11445" t="str">
            <v>PUERTAS Y VENTANAS ALUM Y LAM</v>
          </cell>
        </row>
        <row r="11446">
          <cell r="B11446">
            <v>108297</v>
          </cell>
          <cell r="C11446" t="str">
            <v>PuertaTipoP(4.8x2.3m)AlasPivot(Sumin+Instal)S/Desc</v>
          </cell>
          <cell r="D11446" t="str">
            <v>UN</v>
          </cell>
          <cell r="F11446">
            <v>0</v>
          </cell>
          <cell r="G11446">
            <v>0</v>
          </cell>
          <cell r="H11446">
            <v>0</v>
          </cell>
          <cell r="J11446" t="str">
            <v>PUERTAS Y VENTANAS ALUM Y LAM</v>
          </cell>
        </row>
        <row r="11447">
          <cell r="B11447">
            <v>108298</v>
          </cell>
          <cell r="C11447" t="str">
            <v>PuertaTipoQ(3.6x2.3m)AlasPivot(Sumin+Instal)S/Desc</v>
          </cell>
          <cell r="D11447" t="str">
            <v>UN</v>
          </cell>
          <cell r="F11447">
            <v>0</v>
          </cell>
          <cell r="G11447">
            <v>0</v>
          </cell>
          <cell r="H11447">
            <v>0</v>
          </cell>
          <cell r="J11447" t="str">
            <v>PUERTAS Y VENTANAS ALUM Y LAM</v>
          </cell>
        </row>
        <row r="11448">
          <cell r="B11448">
            <v>108299</v>
          </cell>
          <cell r="C11448" t="str">
            <v>ABRAZADERA AJUSTABLE DE 1"</v>
          </cell>
          <cell r="D11448" t="str">
            <v>UN</v>
          </cell>
          <cell r="E11448">
            <v>43735</v>
          </cell>
          <cell r="F11448">
            <v>655.46</v>
          </cell>
          <cell r="G11448">
            <v>0.19</v>
          </cell>
          <cell r="H11448">
            <v>780</v>
          </cell>
          <cell r="I11448" t="str">
            <v>89585454444 - CONTRATO CONSULTORIA CDRC 2</v>
          </cell>
          <cell r="J11448" t="str">
            <v>SISTEMAS VENTILACION</v>
          </cell>
        </row>
        <row r="11449">
          <cell r="B11449">
            <v>108300</v>
          </cell>
          <cell r="C11449" t="str">
            <v>Griferia lavamanos de mesa de push antivandalico</v>
          </cell>
          <cell r="D11449" t="str">
            <v>UNI</v>
          </cell>
          <cell r="F11449">
            <v>0</v>
          </cell>
          <cell r="G11449">
            <v>0</v>
          </cell>
          <cell r="H11449">
            <v>0</v>
          </cell>
          <cell r="J11449" t="str">
            <v>GRIFERIAS,APARATOS,ACCESORIOS</v>
          </cell>
        </row>
        <row r="11450">
          <cell r="B11450">
            <v>108301</v>
          </cell>
          <cell r="C11450" t="str">
            <v>PuertaTipoR(5.23x2.3m)AlasPivot(Sumin+Instal)S/Des</v>
          </cell>
          <cell r="D11450" t="str">
            <v>UN</v>
          </cell>
          <cell r="F11450">
            <v>0</v>
          </cell>
          <cell r="G11450">
            <v>0</v>
          </cell>
          <cell r="H11450">
            <v>0</v>
          </cell>
          <cell r="J11450" t="str">
            <v>PUERTAS Y VENTANAS ALUM Y LAM</v>
          </cell>
        </row>
        <row r="11451">
          <cell r="B11451">
            <v>108302</v>
          </cell>
          <cell r="C11451" t="str">
            <v>PuertaTipoS(1.6x2.3m)AlasPivot(Sumin+Instal)S/Des</v>
          </cell>
          <cell r="D11451" t="str">
            <v>UN</v>
          </cell>
          <cell r="F11451">
            <v>0</v>
          </cell>
          <cell r="G11451">
            <v>0</v>
          </cell>
          <cell r="H11451">
            <v>0</v>
          </cell>
          <cell r="J11451" t="str">
            <v>PUERTAS Y VENTANAS ALUM Y LAM</v>
          </cell>
        </row>
        <row r="11452">
          <cell r="B11452">
            <v>108303</v>
          </cell>
          <cell r="C11452" t="str">
            <v>PuertaTipoT(1x2.5m)LamAlaPrefa(Sumin+Instal)S/Desc</v>
          </cell>
          <cell r="D11452" t="str">
            <v>UN</v>
          </cell>
          <cell r="F11452">
            <v>0</v>
          </cell>
          <cell r="G11452">
            <v>0</v>
          </cell>
          <cell r="H11452">
            <v>0</v>
          </cell>
          <cell r="J11452" t="str">
            <v>PUERTAS Y VENTANAS ALUM Y LAM</v>
          </cell>
        </row>
        <row r="11453">
          <cell r="B11453">
            <v>108304</v>
          </cell>
          <cell r="C11453" t="str">
            <v>PuertaTipoV(2x2.5m)LamAlaPrefa(Sumin+Instal)S/Desc</v>
          </cell>
          <cell r="D11453" t="str">
            <v>UN</v>
          </cell>
          <cell r="F11453">
            <v>0</v>
          </cell>
          <cell r="G11453">
            <v>0</v>
          </cell>
          <cell r="H11453">
            <v>0</v>
          </cell>
          <cell r="J11453" t="str">
            <v>PUERTAS Y VENTANAS ALUM Y LAM</v>
          </cell>
        </row>
        <row r="11454">
          <cell r="B11454">
            <v>108305</v>
          </cell>
          <cell r="C11454" t="str">
            <v>VentanaV-040(8.9*3m)Perf.Metal(Sum+Inst)S/Especifi</v>
          </cell>
          <cell r="D11454" t="str">
            <v>UN</v>
          </cell>
          <cell r="F11454">
            <v>0</v>
          </cell>
          <cell r="G11454">
            <v>0</v>
          </cell>
          <cell r="H11454">
            <v>0</v>
          </cell>
          <cell r="J11454" t="str">
            <v>PUERTAS Y VENTANAS ALUM Y LAM</v>
          </cell>
        </row>
        <row r="11455">
          <cell r="B11455">
            <v>108306</v>
          </cell>
          <cell r="C11455" t="str">
            <v>RUBATEX DE 3/8"</v>
          </cell>
          <cell r="D11455" t="str">
            <v>ML</v>
          </cell>
          <cell r="F11455">
            <v>0</v>
          </cell>
          <cell r="G11455">
            <v>0</v>
          </cell>
          <cell r="H11455">
            <v>0</v>
          </cell>
          <cell r="J11455" t="str">
            <v>SISTEMAS VENTILACION</v>
          </cell>
        </row>
        <row r="11456">
          <cell r="B11456">
            <v>108307</v>
          </cell>
          <cell r="C11456" t="str">
            <v>piso bamboo supreme natural Hunter Douglas CDRC</v>
          </cell>
          <cell r="D11456" t="str">
            <v>M2</v>
          </cell>
          <cell r="F11456">
            <v>0</v>
          </cell>
          <cell r="G11456">
            <v>0</v>
          </cell>
          <cell r="H11456">
            <v>0</v>
          </cell>
          <cell r="J11456" t="str">
            <v>Pisos</v>
          </cell>
        </row>
        <row r="11457">
          <cell r="B11457">
            <v>108308</v>
          </cell>
          <cell r="C11457" t="str">
            <v>VentanaV-41(19.63*3m)Perf.Metal(Sum+Inst)S/Especif</v>
          </cell>
          <cell r="D11457" t="str">
            <v>UN</v>
          </cell>
          <cell r="F11457">
            <v>0</v>
          </cell>
          <cell r="G11457">
            <v>0</v>
          </cell>
          <cell r="H11457">
            <v>0</v>
          </cell>
          <cell r="J11457" t="str">
            <v>PUERTAS Y VENTANAS ALUM Y LAM</v>
          </cell>
        </row>
        <row r="11458">
          <cell r="B11458">
            <v>108309</v>
          </cell>
          <cell r="C11458" t="str">
            <v>VentanaV-42(24.82*3m)Perf.Metal(Sum+Inst)S/Especif</v>
          </cell>
          <cell r="D11458" t="str">
            <v>UN</v>
          </cell>
          <cell r="F11458">
            <v>0</v>
          </cell>
          <cell r="G11458">
            <v>0</v>
          </cell>
          <cell r="H11458">
            <v>0</v>
          </cell>
          <cell r="J11458" t="str">
            <v>PUERTAS Y VENTANAS ALUM Y LAM</v>
          </cell>
        </row>
        <row r="11459">
          <cell r="B11459">
            <v>108310</v>
          </cell>
          <cell r="C11459" t="str">
            <v>VentanaV-44(37*10.53m)MuroCortina(Sum+Inst)S/Espec</v>
          </cell>
          <cell r="D11459" t="str">
            <v>UN</v>
          </cell>
          <cell r="F11459">
            <v>0</v>
          </cell>
          <cell r="G11459">
            <v>0</v>
          </cell>
          <cell r="H11459">
            <v>0</v>
          </cell>
          <cell r="J11459" t="str">
            <v>PUERTAS Y VENTANAS ALUM Y LAM</v>
          </cell>
        </row>
        <row r="11460">
          <cell r="B11460">
            <v>108311</v>
          </cell>
          <cell r="C11460" t="str">
            <v>VentanaV-45(37*7.93m)MuroCortina(Sum+Inst)S/Espec</v>
          </cell>
          <cell r="D11460" t="str">
            <v>UN</v>
          </cell>
          <cell r="F11460">
            <v>0</v>
          </cell>
          <cell r="G11460">
            <v>0</v>
          </cell>
          <cell r="H11460">
            <v>0</v>
          </cell>
          <cell r="J11460" t="str">
            <v>PUERTAS Y VENTANAS ALUM Y LAM</v>
          </cell>
        </row>
        <row r="11461">
          <cell r="B11461">
            <v>108312</v>
          </cell>
          <cell r="C11461" t="str">
            <v>VentanaV-46(37*6.77m)MuroCortina(Sum+Inst)S/Espec</v>
          </cell>
          <cell r="D11461" t="str">
            <v>UN</v>
          </cell>
          <cell r="F11461">
            <v>0</v>
          </cell>
          <cell r="G11461">
            <v>0</v>
          </cell>
          <cell r="H11461">
            <v>0</v>
          </cell>
          <cell r="J11461" t="str">
            <v>PUERTAS Y VENTANAS ALUM Y LAM</v>
          </cell>
        </row>
        <row r="11462">
          <cell r="B11462">
            <v>108313</v>
          </cell>
          <cell r="C11462" t="str">
            <v>VentanaV-47(3.5*11.04m)MuroCortina(Sum+Inst)S/Espe</v>
          </cell>
          <cell r="D11462" t="str">
            <v>UN</v>
          </cell>
          <cell r="F11462">
            <v>0</v>
          </cell>
          <cell r="G11462">
            <v>0</v>
          </cell>
          <cell r="H11462">
            <v>0</v>
          </cell>
          <cell r="J11462" t="str">
            <v>PUERTAS Y VENTANAS ALUM Y LAM</v>
          </cell>
        </row>
        <row r="11463">
          <cell r="B11463">
            <v>108314</v>
          </cell>
          <cell r="C11463" t="str">
            <v>VentanaV-48(3.5*10.53m)MuroCortina(Sum+Inst)S/Espe</v>
          </cell>
          <cell r="D11463" t="str">
            <v>UN</v>
          </cell>
          <cell r="F11463">
            <v>0</v>
          </cell>
          <cell r="G11463">
            <v>0</v>
          </cell>
          <cell r="H11463">
            <v>0</v>
          </cell>
          <cell r="J11463" t="str">
            <v>PUERTAS Y VENTANAS ALUM Y LAM</v>
          </cell>
        </row>
        <row r="11464">
          <cell r="B11464">
            <v>108315</v>
          </cell>
          <cell r="C11464" t="str">
            <v>VentanaV-49(3x1.6m)TubularAcero(Sum+Inst)S/Especi</v>
          </cell>
          <cell r="D11464" t="str">
            <v>UN</v>
          </cell>
          <cell r="F11464">
            <v>0</v>
          </cell>
          <cell r="G11464">
            <v>0</v>
          </cell>
          <cell r="H11464">
            <v>0</v>
          </cell>
          <cell r="J11464" t="str">
            <v>PUERTAS Y VENTANAS ALUM Y LAM</v>
          </cell>
        </row>
        <row r="11465">
          <cell r="B11465">
            <v>108316</v>
          </cell>
          <cell r="C11465" t="str">
            <v>JUNTA FLEXIBLE CERTIFICADA UL/FM 2 1/2"</v>
          </cell>
          <cell r="D11465" t="str">
            <v>UN</v>
          </cell>
          <cell r="F11465">
            <v>0</v>
          </cell>
          <cell r="G11465">
            <v>0</v>
          </cell>
          <cell r="H11465">
            <v>0</v>
          </cell>
          <cell r="J11465" t="str">
            <v>RED CONTRA INCENDIO</v>
          </cell>
        </row>
        <row r="11466">
          <cell r="B11466">
            <v>108317</v>
          </cell>
          <cell r="C11466" t="str">
            <v>VentanaV-50(6.0x1.0m)TubularAcero(Sum+Inst)S/Espe</v>
          </cell>
          <cell r="D11466" t="str">
            <v>UN</v>
          </cell>
          <cell r="F11466">
            <v>0</v>
          </cell>
          <cell r="G11466">
            <v>0</v>
          </cell>
          <cell r="H11466">
            <v>0</v>
          </cell>
          <cell r="J11466" t="str">
            <v>PUERTAS Y VENTANAS ALUM Y LAM</v>
          </cell>
        </row>
        <row r="11467">
          <cell r="B11467">
            <v>108318</v>
          </cell>
          <cell r="C11467" t="str">
            <v>VentanaV-51(2.97x1.6m)TubularAcero(Sum+Inst)S/Espe</v>
          </cell>
          <cell r="D11467" t="str">
            <v>UN</v>
          </cell>
          <cell r="F11467">
            <v>0</v>
          </cell>
          <cell r="G11467">
            <v>0</v>
          </cell>
          <cell r="H11467">
            <v>0</v>
          </cell>
          <cell r="J11467" t="str">
            <v>PUERTAS Y VENTANAS ALUM Y LAM</v>
          </cell>
        </row>
        <row r="11468">
          <cell r="B11468">
            <v>108319</v>
          </cell>
          <cell r="C11468" t="str">
            <v>TUBERÍA Cu RIGIDA TIPO L DE 3/8"</v>
          </cell>
          <cell r="D11468" t="str">
            <v>ML</v>
          </cell>
          <cell r="E11468">
            <v>43735</v>
          </cell>
          <cell r="F11468">
            <v>8830.25</v>
          </cell>
          <cell r="G11468">
            <v>0.19</v>
          </cell>
          <cell r="H11468">
            <v>10508</v>
          </cell>
          <cell r="I11468" t="str">
            <v>89585454444 - CONTRATO CONSULTORIA CDRC 2</v>
          </cell>
          <cell r="J11468" t="str">
            <v>SISTEMAS VENTILACION</v>
          </cell>
        </row>
        <row r="11469">
          <cell r="B11469">
            <v>108320</v>
          </cell>
          <cell r="C11469" t="str">
            <v>CODO Cu DE 3/8"</v>
          </cell>
          <cell r="D11469" t="str">
            <v>UNI</v>
          </cell>
          <cell r="E11469">
            <v>43735</v>
          </cell>
          <cell r="F11469">
            <v>905.88</v>
          </cell>
          <cell r="G11469">
            <v>0.19</v>
          </cell>
          <cell r="H11469">
            <v>1078</v>
          </cell>
          <cell r="I11469" t="str">
            <v>89585454444 - CONTRATO CONSULTORIA CDRC 2</v>
          </cell>
          <cell r="J11469" t="str">
            <v>SISTEMAS VENTILACION</v>
          </cell>
        </row>
        <row r="11470">
          <cell r="B11470">
            <v>108321</v>
          </cell>
          <cell r="C11470" t="str">
            <v>UNIÓN Cu DE 3/8"</v>
          </cell>
          <cell r="D11470" t="str">
            <v>UNI</v>
          </cell>
          <cell r="E11470">
            <v>43735</v>
          </cell>
          <cell r="F11470">
            <v>1129.4100000000001</v>
          </cell>
          <cell r="G11470">
            <v>0.19</v>
          </cell>
          <cell r="H11470">
            <v>1344</v>
          </cell>
          <cell r="I11470" t="str">
            <v>89585454444 - CONTRATO CONSULTORIA CDRC 2</v>
          </cell>
          <cell r="J11470" t="str">
            <v>SISTEMAS VENTILACION</v>
          </cell>
        </row>
        <row r="11471">
          <cell r="B11471">
            <v>108322</v>
          </cell>
          <cell r="C11471" t="str">
            <v>SEMICODO Cu DE 3/8"</v>
          </cell>
          <cell r="D11471" t="str">
            <v>UNI</v>
          </cell>
          <cell r="E11471">
            <v>43735</v>
          </cell>
          <cell r="F11471">
            <v>2497.48</v>
          </cell>
          <cell r="G11471">
            <v>0.19</v>
          </cell>
          <cell r="H11471">
            <v>2972</v>
          </cell>
          <cell r="I11471" t="str">
            <v>89585454444 - CONTRATO CONSULTORIA CDRC 2</v>
          </cell>
          <cell r="J11471" t="str">
            <v>SISTEMAS VENTILACION</v>
          </cell>
        </row>
        <row r="11472">
          <cell r="B11472">
            <v>108323</v>
          </cell>
          <cell r="C11472" t="str">
            <v>VentanaV-038(1.77*3.20)Perf.Alum-S/Especificac</v>
          </cell>
          <cell r="D11472" t="str">
            <v>UN</v>
          </cell>
          <cell r="F11472">
            <v>0</v>
          </cell>
          <cell r="G11472">
            <v>0</v>
          </cell>
          <cell r="H11472">
            <v>0</v>
          </cell>
          <cell r="J11472" t="str">
            <v>CARPINTERIA METALICA</v>
          </cell>
        </row>
        <row r="11473">
          <cell r="B11473">
            <v>108324</v>
          </cell>
          <cell r="C11473" t="str">
            <v>PuertaVentanaPV-013(1.40*3.20)Perf.Alum-S/Especif</v>
          </cell>
          <cell r="D11473" t="str">
            <v>UN</v>
          </cell>
          <cell r="F11473">
            <v>0</v>
          </cell>
          <cell r="G11473">
            <v>0</v>
          </cell>
          <cell r="H11473">
            <v>0</v>
          </cell>
          <cell r="J11473" t="str">
            <v>CARPINTERIA METALICA</v>
          </cell>
        </row>
        <row r="11474">
          <cell r="B11474">
            <v>108325</v>
          </cell>
          <cell r="C11474" t="str">
            <v>TUBERÍA Cu RIGIDA TIPO L DE 1/2"</v>
          </cell>
          <cell r="D11474" t="str">
            <v>ML</v>
          </cell>
          <cell r="E11474">
            <v>43735</v>
          </cell>
          <cell r="F11474">
            <v>12563.03</v>
          </cell>
          <cell r="G11474">
            <v>0.19</v>
          </cell>
          <cell r="H11474">
            <v>14950.01</v>
          </cell>
          <cell r="I11474" t="str">
            <v>89585454444 - CONTRATO CONSULTORIA CDRC 2</v>
          </cell>
          <cell r="J11474" t="str">
            <v>SISTEMAS VENTILACION</v>
          </cell>
        </row>
        <row r="11475">
          <cell r="B11475">
            <v>108326</v>
          </cell>
          <cell r="C11475" t="str">
            <v>CODO Cu DE 1/2""</v>
          </cell>
          <cell r="D11475" t="str">
            <v>UNI</v>
          </cell>
          <cell r="E11475">
            <v>43735</v>
          </cell>
          <cell r="F11475">
            <v>1810.08</v>
          </cell>
          <cell r="G11475">
            <v>0.19</v>
          </cell>
          <cell r="H11475">
            <v>2154</v>
          </cell>
          <cell r="I11475" t="str">
            <v>89585454444 - CONTRATO CONSULTORIA CDRC 2</v>
          </cell>
          <cell r="J11475" t="str">
            <v>SISTEMAS VENTILACION</v>
          </cell>
        </row>
        <row r="11476">
          <cell r="B11476">
            <v>108327</v>
          </cell>
          <cell r="C11476" t="str">
            <v>UNIÓN Cu DE 1/2""</v>
          </cell>
          <cell r="D11476" t="str">
            <v>UNI</v>
          </cell>
          <cell r="E11476">
            <v>43735</v>
          </cell>
          <cell r="F11476">
            <v>1810.08</v>
          </cell>
          <cell r="G11476">
            <v>0.19</v>
          </cell>
          <cell r="H11476">
            <v>2154</v>
          </cell>
          <cell r="I11476" t="str">
            <v>89585454444 - CONTRATO CONSULTORIA CDRC 2</v>
          </cell>
          <cell r="J11476" t="str">
            <v>SISTEMAS VENTILACION</v>
          </cell>
        </row>
        <row r="11477">
          <cell r="B11477">
            <v>108328</v>
          </cell>
          <cell r="C11477" t="str">
            <v>SEMICODO Cu DE 1/2"</v>
          </cell>
          <cell r="D11477" t="str">
            <v>UNI</v>
          </cell>
          <cell r="E11477">
            <v>43735</v>
          </cell>
          <cell r="F11477">
            <v>1474.79</v>
          </cell>
          <cell r="G11477">
            <v>0.19</v>
          </cell>
          <cell r="H11477">
            <v>1755</v>
          </cell>
          <cell r="I11477" t="str">
            <v>89585454444 - CONTRATO CONSULTORIA CDRC 2</v>
          </cell>
          <cell r="J11477" t="str">
            <v>SISTEMAS VENTILACION</v>
          </cell>
        </row>
        <row r="11478">
          <cell r="B11478">
            <v>108329</v>
          </cell>
          <cell r="C11478" t="str">
            <v>RUBATEX DE 1/2"</v>
          </cell>
          <cell r="D11478" t="str">
            <v>ML</v>
          </cell>
          <cell r="E11478">
            <v>43735</v>
          </cell>
          <cell r="F11478">
            <v>1889.92</v>
          </cell>
          <cell r="G11478">
            <v>0.19</v>
          </cell>
          <cell r="H11478">
            <v>2249</v>
          </cell>
          <cell r="I11478" t="str">
            <v>47874222222 - CONTRATO CONSULTORIA CDRC 1</v>
          </cell>
          <cell r="J11478" t="str">
            <v>SISTEMAS VENTILACION</v>
          </cell>
        </row>
        <row r="11479">
          <cell r="B11479">
            <v>108330</v>
          </cell>
          <cell r="C11479" t="str">
            <v>ABRAZADERA AJUSTABLE DE 1/2" ACABADO ZINCADO.</v>
          </cell>
          <cell r="D11479" t="str">
            <v>UN</v>
          </cell>
          <cell r="E11479">
            <v>43735</v>
          </cell>
          <cell r="F11479">
            <v>546.22</v>
          </cell>
          <cell r="G11479">
            <v>0.19</v>
          </cell>
          <cell r="H11479">
            <v>650</v>
          </cell>
          <cell r="I11479" t="str">
            <v>89585454444 - CONTRATO CONSULTORIA CDRC 2</v>
          </cell>
          <cell r="J11479" t="str">
            <v>SISTEMAS VENTILACION</v>
          </cell>
        </row>
        <row r="11480">
          <cell r="B11480">
            <v>108331</v>
          </cell>
          <cell r="C11480" t="str">
            <v>TUBERÍA Cu RIGIDA TIPO K DE 5/8"</v>
          </cell>
          <cell r="D11480" t="str">
            <v>ML</v>
          </cell>
          <cell r="E11480">
            <v>43735</v>
          </cell>
          <cell r="F11480">
            <v>16386.55</v>
          </cell>
          <cell r="G11480">
            <v>0.19</v>
          </cell>
          <cell r="H11480">
            <v>19499.990000000002</v>
          </cell>
          <cell r="I11480" t="str">
            <v>89585454444 - CONTRATO CONSULTORIA CDRC 2</v>
          </cell>
          <cell r="J11480" t="str">
            <v>SISTEMAS VENTILACION</v>
          </cell>
        </row>
        <row r="11481">
          <cell r="B11481">
            <v>108332</v>
          </cell>
          <cell r="C11481" t="str">
            <v>CODO Cu DE 5/8"</v>
          </cell>
          <cell r="D11481" t="str">
            <v>UNI</v>
          </cell>
          <cell r="E11481">
            <v>43735</v>
          </cell>
          <cell r="F11481">
            <v>928.57</v>
          </cell>
          <cell r="G11481">
            <v>0.19</v>
          </cell>
          <cell r="H11481">
            <v>1105</v>
          </cell>
          <cell r="I11481" t="str">
            <v>89585454444 - CONTRATO CONSULTORIA CDRC 2</v>
          </cell>
          <cell r="J11481" t="str">
            <v>SISTEMAS VENTILACION</v>
          </cell>
        </row>
        <row r="11482">
          <cell r="B11482">
            <v>108333</v>
          </cell>
          <cell r="C11482" t="str">
            <v>UNIÓN Cu DE 5/8"</v>
          </cell>
          <cell r="D11482" t="str">
            <v>UNI</v>
          </cell>
          <cell r="E11482">
            <v>43735</v>
          </cell>
          <cell r="F11482">
            <v>1471.43</v>
          </cell>
          <cell r="G11482">
            <v>0.19</v>
          </cell>
          <cell r="H11482">
            <v>1751</v>
          </cell>
          <cell r="I11482" t="str">
            <v>89585454444 - CONTRATO CONSULTORIA CDRC 2</v>
          </cell>
          <cell r="J11482" t="str">
            <v>SISTEMAS VENTILACION</v>
          </cell>
        </row>
        <row r="11483">
          <cell r="B11483">
            <v>108334</v>
          </cell>
          <cell r="C11483" t="str">
            <v>RUBATEX DE 5/8"</v>
          </cell>
          <cell r="D11483" t="str">
            <v>ML</v>
          </cell>
          <cell r="E11483">
            <v>43735</v>
          </cell>
          <cell r="F11483">
            <v>2156.3000000000002</v>
          </cell>
          <cell r="G11483">
            <v>0.19</v>
          </cell>
          <cell r="H11483">
            <v>2566</v>
          </cell>
          <cell r="I11483" t="str">
            <v>47874222222 - CONTRATO CONSULTORIA CDRC 1</v>
          </cell>
          <cell r="J11483" t="str">
            <v>SISTEMAS VENTILACION</v>
          </cell>
        </row>
        <row r="11484">
          <cell r="B11484">
            <v>108335</v>
          </cell>
          <cell r="C11484" t="str">
            <v>SEMICODO Cu DE 5/8"</v>
          </cell>
          <cell r="D11484" t="str">
            <v>UNI</v>
          </cell>
          <cell r="E11484">
            <v>43735</v>
          </cell>
          <cell r="F11484">
            <v>1919.33</v>
          </cell>
          <cell r="G11484">
            <v>0.19</v>
          </cell>
          <cell r="H11484">
            <v>2284</v>
          </cell>
          <cell r="I11484" t="str">
            <v>89585454444 - CONTRATO CONSULTORIA CDRC 2</v>
          </cell>
          <cell r="J11484" t="str">
            <v>SISTEMAS VENTILACION</v>
          </cell>
        </row>
        <row r="11485">
          <cell r="B11485">
            <v>108336</v>
          </cell>
          <cell r="C11485" t="str">
            <v>TUBERÍA Cu RIGIDA TIPO L DE 7/8"</v>
          </cell>
          <cell r="D11485" t="str">
            <v>ML</v>
          </cell>
          <cell r="E11485">
            <v>43735</v>
          </cell>
          <cell r="F11485">
            <v>19117.650000000001</v>
          </cell>
          <cell r="G11485">
            <v>0.19</v>
          </cell>
          <cell r="H11485">
            <v>22750</v>
          </cell>
          <cell r="I11485" t="str">
            <v>89585454444 - CONTRATO CONSULTORIA CDRC 2</v>
          </cell>
          <cell r="J11485" t="str">
            <v>SISTEMAS VENTILACION</v>
          </cell>
        </row>
        <row r="11486">
          <cell r="B11486">
            <v>108337</v>
          </cell>
          <cell r="C11486" t="str">
            <v>CODO Cu DE 7/8"</v>
          </cell>
          <cell r="D11486" t="str">
            <v>UNI</v>
          </cell>
          <cell r="E11486">
            <v>43735</v>
          </cell>
          <cell r="F11486">
            <v>3823.53</v>
          </cell>
          <cell r="G11486">
            <v>0.19</v>
          </cell>
          <cell r="H11486">
            <v>4550</v>
          </cell>
          <cell r="I11486" t="str">
            <v>89585454444 - CONTRATO CONSULTORIA CDRC 2</v>
          </cell>
          <cell r="J11486" t="str">
            <v>SISTEMAS VENTILACION</v>
          </cell>
        </row>
        <row r="11487">
          <cell r="B11487">
            <v>108338</v>
          </cell>
          <cell r="C11487" t="str">
            <v>UNIÓN Cu DE 7/8"</v>
          </cell>
          <cell r="D11487" t="str">
            <v>UNI</v>
          </cell>
          <cell r="E11487">
            <v>43735</v>
          </cell>
          <cell r="F11487">
            <v>1471.43</v>
          </cell>
          <cell r="G11487">
            <v>0.19</v>
          </cell>
          <cell r="H11487">
            <v>1751</v>
          </cell>
          <cell r="I11487" t="str">
            <v>89585454444 - CONTRATO CONSULTORIA CDRC 2</v>
          </cell>
          <cell r="J11487" t="str">
            <v>SISTEMAS VENTILACION</v>
          </cell>
        </row>
        <row r="11488">
          <cell r="B11488">
            <v>108339</v>
          </cell>
          <cell r="C11488" t="str">
            <v>SEMICODO Cu DE 7/8"</v>
          </cell>
          <cell r="D11488" t="str">
            <v>UNI</v>
          </cell>
          <cell r="E11488">
            <v>43735</v>
          </cell>
          <cell r="F11488">
            <v>5286.55</v>
          </cell>
          <cell r="G11488">
            <v>0.19</v>
          </cell>
          <cell r="H11488">
            <v>6290.99</v>
          </cell>
          <cell r="I11488" t="str">
            <v>89585454444 - CONTRATO CONSULTORIA CDRC 2</v>
          </cell>
          <cell r="J11488" t="str">
            <v>SISTEMAS VENTILACION</v>
          </cell>
        </row>
        <row r="11489">
          <cell r="B11489">
            <v>108340</v>
          </cell>
          <cell r="C11489" t="str">
            <v>RUBATEX DE 7/8"</v>
          </cell>
          <cell r="D11489" t="str">
            <v>ML</v>
          </cell>
          <cell r="E11489">
            <v>43735</v>
          </cell>
          <cell r="F11489">
            <v>3110.92</v>
          </cell>
          <cell r="G11489">
            <v>0.19</v>
          </cell>
          <cell r="H11489">
            <v>3701.99</v>
          </cell>
          <cell r="I11489" t="str">
            <v>47874222222 - CONTRATO CONSULTORIA CDRC 1</v>
          </cell>
          <cell r="J11489" t="str">
            <v>SISTEMAS VENTILACION</v>
          </cell>
        </row>
        <row r="11490">
          <cell r="B11490">
            <v>108341</v>
          </cell>
          <cell r="C11490" t="str">
            <v>ABRAZADERA AJUSTABLE DE 3/4"</v>
          </cell>
          <cell r="D11490" t="str">
            <v>UN</v>
          </cell>
          <cell r="E11490">
            <v>43735</v>
          </cell>
          <cell r="F11490">
            <v>655.46</v>
          </cell>
          <cell r="G11490">
            <v>0.19</v>
          </cell>
          <cell r="H11490">
            <v>780</v>
          </cell>
          <cell r="I11490" t="str">
            <v>89585454444 - CONTRATO CONSULTORIA CDRC 2</v>
          </cell>
          <cell r="J11490" t="str">
            <v>SISTEMAS VENTILACION</v>
          </cell>
        </row>
        <row r="11491">
          <cell r="B11491">
            <v>108342</v>
          </cell>
          <cell r="C11491" t="str">
            <v>baldosa de grano verde eco kristal montaña 30 x 30</v>
          </cell>
          <cell r="D11491" t="str">
            <v>M2</v>
          </cell>
          <cell r="F11491">
            <v>0</v>
          </cell>
          <cell r="G11491">
            <v>0</v>
          </cell>
          <cell r="H11491">
            <v>0</v>
          </cell>
          <cell r="J11491" t="str">
            <v>Pisos</v>
          </cell>
        </row>
        <row r="11492">
          <cell r="B11492">
            <v>108343</v>
          </cell>
          <cell r="C11492" t="str">
            <v>TUBERÍA Cu RIGIDA TIPO K DE 1 1/8"</v>
          </cell>
          <cell r="D11492" t="str">
            <v>ML</v>
          </cell>
          <cell r="F11492">
            <v>0</v>
          </cell>
          <cell r="G11492">
            <v>0</v>
          </cell>
          <cell r="H11492">
            <v>0</v>
          </cell>
          <cell r="J11492" t="str">
            <v>SISTEMAS VENTILACION</v>
          </cell>
        </row>
        <row r="11493">
          <cell r="B11493">
            <v>108344</v>
          </cell>
          <cell r="C11493" t="str">
            <v>CODO Cu DE 1 1/8"</v>
          </cell>
          <cell r="D11493" t="str">
            <v>UNI</v>
          </cell>
          <cell r="F11493">
            <v>0</v>
          </cell>
          <cell r="G11493">
            <v>0</v>
          </cell>
          <cell r="H11493">
            <v>0</v>
          </cell>
          <cell r="J11493" t="str">
            <v>SISTEMAS VENTILACION</v>
          </cell>
        </row>
        <row r="11494">
          <cell r="B11494">
            <v>108345</v>
          </cell>
          <cell r="C11494" t="str">
            <v>UNIÓN Cu DE 1 1/8"</v>
          </cell>
          <cell r="D11494" t="str">
            <v>UNI</v>
          </cell>
          <cell r="F11494">
            <v>0</v>
          </cell>
          <cell r="G11494">
            <v>0</v>
          </cell>
          <cell r="H11494">
            <v>0</v>
          </cell>
          <cell r="J11494" t="str">
            <v>SISTEMAS VENTILACION</v>
          </cell>
        </row>
        <row r="11495">
          <cell r="B11495">
            <v>108346</v>
          </cell>
          <cell r="C11495" t="str">
            <v>SEMICODO Cu DE 1 1/8"</v>
          </cell>
          <cell r="D11495" t="str">
            <v>UNI</v>
          </cell>
          <cell r="F11495">
            <v>0</v>
          </cell>
          <cell r="G11495">
            <v>0</v>
          </cell>
          <cell r="H11495">
            <v>0</v>
          </cell>
          <cell r="J11495" t="str">
            <v>SISTEMAS VENTILACION</v>
          </cell>
        </row>
        <row r="11496">
          <cell r="B11496">
            <v>108347</v>
          </cell>
          <cell r="C11496" t="str">
            <v>RUBATEX DE 1 1/8"</v>
          </cell>
          <cell r="D11496" t="str">
            <v>UNI</v>
          </cell>
          <cell r="F11496">
            <v>0</v>
          </cell>
          <cell r="G11496">
            <v>0</v>
          </cell>
          <cell r="H11496">
            <v>0</v>
          </cell>
          <cell r="J11496" t="str">
            <v>SISTEMAS VENTILACION</v>
          </cell>
        </row>
        <row r="11497">
          <cell r="B11497">
            <v>108348</v>
          </cell>
          <cell r="C11497" t="str">
            <v>VentanaV-52(2.51x2.26m)TubularAcero(Sum+Inst)S/Esp</v>
          </cell>
          <cell r="D11497" t="str">
            <v>UN</v>
          </cell>
          <cell r="F11497">
            <v>0</v>
          </cell>
          <cell r="G11497">
            <v>0</v>
          </cell>
          <cell r="H11497">
            <v>0</v>
          </cell>
          <cell r="J11497" t="str">
            <v>PUERTAS Y VENTANAS ALUM Y LAM</v>
          </cell>
        </row>
        <row r="11498">
          <cell r="B11498">
            <v>108349</v>
          </cell>
          <cell r="C11498" t="str">
            <v>VentanaV-53(4.5x1.80m)TubularAcero(Sum+Inst)S/Espe</v>
          </cell>
          <cell r="D11498" t="str">
            <v>UN</v>
          </cell>
          <cell r="F11498">
            <v>0</v>
          </cell>
          <cell r="G11498">
            <v>0</v>
          </cell>
          <cell r="H11498">
            <v>0</v>
          </cell>
          <cell r="J11498" t="str">
            <v>PUERTAS Y VENTANAS ALUM Y LAM</v>
          </cell>
        </row>
        <row r="11499">
          <cell r="B11499">
            <v>108350</v>
          </cell>
          <cell r="C11499" t="str">
            <v>VentanaV-54(4.0x2.10m)TubularAcero(Sum+Inst)S/Espe</v>
          </cell>
          <cell r="D11499" t="str">
            <v>UN</v>
          </cell>
          <cell r="F11499">
            <v>0</v>
          </cell>
          <cell r="G11499">
            <v>0</v>
          </cell>
          <cell r="H11499">
            <v>0</v>
          </cell>
          <cell r="J11499" t="str">
            <v>PUERTAS Y VENTANAS ALUM Y LAM</v>
          </cell>
        </row>
        <row r="11500">
          <cell r="B11500">
            <v>108351</v>
          </cell>
          <cell r="C11500" t="str">
            <v>DERIVADOR DE REFRIGERANTE VARIABLE TIPO Y-JOINT CA</v>
          </cell>
          <cell r="D11500" t="str">
            <v>UNI</v>
          </cell>
          <cell r="F11500">
            <v>0</v>
          </cell>
          <cell r="G11500">
            <v>0</v>
          </cell>
          <cell r="H11500">
            <v>0</v>
          </cell>
          <cell r="J11500" t="str">
            <v>SISTEMAS VENTILACION</v>
          </cell>
        </row>
        <row r="11501">
          <cell r="B11501">
            <v>108352</v>
          </cell>
          <cell r="C11501" t="str">
            <v>CINTA RUBATEX</v>
          </cell>
          <cell r="D11501" t="str">
            <v>ML</v>
          </cell>
          <cell r="F11501">
            <v>0</v>
          </cell>
          <cell r="G11501">
            <v>0</v>
          </cell>
          <cell r="H11501">
            <v>0</v>
          </cell>
          <cell r="J11501" t="str">
            <v>SISTEMAS VENTILACION</v>
          </cell>
        </row>
        <row r="11502">
          <cell r="B11502">
            <v>108353</v>
          </cell>
          <cell r="C11502" t="str">
            <v>PEGANTE ARMAFLEX 520-S</v>
          </cell>
          <cell r="D11502" t="str">
            <v>GLN</v>
          </cell>
          <cell r="F11502">
            <v>0</v>
          </cell>
          <cell r="G11502">
            <v>0</v>
          </cell>
          <cell r="H11502">
            <v>0</v>
          </cell>
          <cell r="J11502" t="str">
            <v>SISTEMAS VENTILACION</v>
          </cell>
        </row>
        <row r="11503">
          <cell r="B11503">
            <v>108354</v>
          </cell>
          <cell r="C11503" t="str">
            <v>VentanaV-55(6.5x2.25m)TubularAcero(Sum+Inst)S/Espe</v>
          </cell>
          <cell r="D11503" t="str">
            <v>UN</v>
          </cell>
          <cell r="F11503">
            <v>0</v>
          </cell>
          <cell r="G11503">
            <v>0</v>
          </cell>
          <cell r="H11503">
            <v>0</v>
          </cell>
          <cell r="J11503" t="str">
            <v>PUERTAS Y VENTANAS ALUM Y LAM</v>
          </cell>
        </row>
        <row r="11504">
          <cell r="B11504">
            <v>108355</v>
          </cell>
          <cell r="C11504" t="str">
            <v>VentanaV-56(3.0x1.65m)TubularAcero(Sum+Inst)S/Espe</v>
          </cell>
          <cell r="D11504" t="str">
            <v>UN</v>
          </cell>
          <cell r="F11504">
            <v>0</v>
          </cell>
          <cell r="G11504">
            <v>0</v>
          </cell>
          <cell r="H11504">
            <v>0</v>
          </cell>
          <cell r="J11504" t="str">
            <v>PUERTAS Y VENTANAS ALUM Y LAM</v>
          </cell>
        </row>
        <row r="11505">
          <cell r="B11505">
            <v>108356</v>
          </cell>
          <cell r="C11505" t="str">
            <v>VentanaV-57(8.0x2.25m)TubularAcero(Sum+Inst)S/Espe</v>
          </cell>
          <cell r="D11505" t="str">
            <v>UN</v>
          </cell>
          <cell r="F11505">
            <v>0</v>
          </cell>
          <cell r="G11505">
            <v>0</v>
          </cell>
          <cell r="H11505">
            <v>0</v>
          </cell>
          <cell r="J11505" t="str">
            <v>PUERTAS Y VENTANAS ALUM Y LAM</v>
          </cell>
        </row>
        <row r="11506">
          <cell r="B11506">
            <v>108357</v>
          </cell>
          <cell r="C11506" t="str">
            <v>PINTURA ELASTOMERICA PARA RUBATEX</v>
          </cell>
          <cell r="D11506" t="str">
            <v>GLN</v>
          </cell>
          <cell r="F11506">
            <v>0</v>
          </cell>
          <cell r="G11506">
            <v>0</v>
          </cell>
          <cell r="H11506">
            <v>0</v>
          </cell>
          <cell r="J11506" t="str">
            <v>SISTEMAS VENTILACION</v>
          </cell>
        </row>
        <row r="11507">
          <cell r="B11507">
            <v>108358</v>
          </cell>
          <cell r="C11507" t="str">
            <v>LIMPIADOR PARA RUBATEX (POR BOTELLA)</v>
          </cell>
          <cell r="D11507" t="str">
            <v>UN</v>
          </cell>
          <cell r="F11507">
            <v>0</v>
          </cell>
          <cell r="G11507">
            <v>0</v>
          </cell>
          <cell r="H11507">
            <v>0</v>
          </cell>
          <cell r="J11507" t="str">
            <v>SISTEMAS VENTILACION</v>
          </cell>
        </row>
        <row r="11508">
          <cell r="B11508">
            <v>108359</v>
          </cell>
          <cell r="C11508" t="str">
            <v>VentanaV-58(2.5x2.25m)TubularAcero(Sum+Inst)S/Espe</v>
          </cell>
          <cell r="D11508" t="str">
            <v>UN</v>
          </cell>
          <cell r="F11508">
            <v>0</v>
          </cell>
          <cell r="G11508">
            <v>0</v>
          </cell>
          <cell r="H11508">
            <v>0</v>
          </cell>
          <cell r="J11508" t="str">
            <v>PUERTAS Y VENTANAS ALUM Y LAM</v>
          </cell>
        </row>
        <row r="11509">
          <cell r="B11509">
            <v>108360</v>
          </cell>
          <cell r="C11509" t="str">
            <v>VentanaV-59(4.34x1.8m)TubularAcero(Sum+Inst)S/Espe</v>
          </cell>
          <cell r="D11509" t="str">
            <v>UN</v>
          </cell>
          <cell r="F11509">
            <v>0</v>
          </cell>
          <cell r="G11509">
            <v>0</v>
          </cell>
          <cell r="H11509">
            <v>0</v>
          </cell>
          <cell r="J11509" t="str">
            <v>PUERTAS Y VENTANAS ALUM Y LAM</v>
          </cell>
        </row>
        <row r="11510">
          <cell r="B11510">
            <v>108361</v>
          </cell>
          <cell r="C11510" t="str">
            <v>VentanaV-60(6.0x1.8m)TubularAcero(Sum+Inst)S/Espec</v>
          </cell>
          <cell r="D11510" t="str">
            <v>UN</v>
          </cell>
          <cell r="F11510">
            <v>0</v>
          </cell>
          <cell r="G11510">
            <v>0</v>
          </cell>
          <cell r="H11510">
            <v>0</v>
          </cell>
          <cell r="J11510" t="str">
            <v>PUERTAS Y VENTANAS ALUM Y LAM</v>
          </cell>
        </row>
        <row r="11511">
          <cell r="B11511">
            <v>108362</v>
          </cell>
          <cell r="C11511" t="str">
            <v>LAMINA FIBRA DE VIDRIO AEROCOR 1"</v>
          </cell>
          <cell r="D11511" t="str">
            <v>M2</v>
          </cell>
          <cell r="F11511">
            <v>0</v>
          </cell>
          <cell r="G11511">
            <v>0</v>
          </cell>
          <cell r="H11511">
            <v>0</v>
          </cell>
          <cell r="J11511" t="str">
            <v>SISTEMAS VENTILACION</v>
          </cell>
        </row>
        <row r="11512">
          <cell r="B11512">
            <v>108363</v>
          </cell>
          <cell r="C11512" t="str">
            <v>PINES ADHESIVOS PARA AEROCOR</v>
          </cell>
          <cell r="D11512" t="str">
            <v>UN</v>
          </cell>
          <cell r="F11512">
            <v>0</v>
          </cell>
          <cell r="G11512">
            <v>0</v>
          </cell>
          <cell r="H11512">
            <v>0</v>
          </cell>
          <cell r="J11512" t="str">
            <v>SISTEMAS VENTILACION</v>
          </cell>
        </row>
        <row r="11513">
          <cell r="B11513">
            <v>108364</v>
          </cell>
          <cell r="C11513" t="str">
            <v>VentanaV-61(1.5x1.81m)TubularAcero(Sum+Inst)S/Espe</v>
          </cell>
          <cell r="D11513" t="str">
            <v>UN</v>
          </cell>
          <cell r="F11513">
            <v>0</v>
          </cell>
          <cell r="G11513">
            <v>0</v>
          </cell>
          <cell r="H11513">
            <v>0</v>
          </cell>
          <cell r="J11513" t="str">
            <v>PUERTAS Y VENTANAS ALUM Y LAM</v>
          </cell>
        </row>
        <row r="11514">
          <cell r="B11514">
            <v>108365</v>
          </cell>
          <cell r="C11514" t="str">
            <v>PEGANTE PARA AEROCOR</v>
          </cell>
          <cell r="D11514" t="str">
            <v>GLN</v>
          </cell>
          <cell r="F11514">
            <v>0</v>
          </cell>
          <cell r="G11514">
            <v>0</v>
          </cell>
          <cell r="H11514">
            <v>0</v>
          </cell>
          <cell r="J11514" t="str">
            <v>SISTEMAS VENTILACION</v>
          </cell>
        </row>
        <row r="11515">
          <cell r="B11515">
            <v>108366</v>
          </cell>
          <cell r="C11515" t="str">
            <v>VentanaV-62(11x3.17m)TubularAcero(Sum+Inst)S/Espec</v>
          </cell>
          <cell r="D11515" t="str">
            <v>UN</v>
          </cell>
          <cell r="F11515">
            <v>0</v>
          </cell>
          <cell r="G11515">
            <v>0</v>
          </cell>
          <cell r="H11515">
            <v>0</v>
          </cell>
          <cell r="J11515" t="str">
            <v>PUERTAS Y VENTANAS ALUM Y LAM</v>
          </cell>
        </row>
        <row r="11516">
          <cell r="B11516">
            <v>108367</v>
          </cell>
          <cell r="C11516" t="str">
            <v>VentanaV-63(8x2.74m)TubularAcero(Sum+Inst)S/Especi</v>
          </cell>
          <cell r="D11516" t="str">
            <v>UN</v>
          </cell>
          <cell r="F11516">
            <v>0</v>
          </cell>
          <cell r="G11516">
            <v>0</v>
          </cell>
          <cell r="H11516">
            <v>0</v>
          </cell>
          <cell r="J11516" t="str">
            <v>PUERTAS Y VENTANAS ALUM Y LAM</v>
          </cell>
        </row>
        <row r="11517">
          <cell r="B11517">
            <v>108368</v>
          </cell>
          <cell r="C11517" t="str">
            <v>VentanaV-64(3.22x3.6m)TubularAcero(Sum+Inst)S/Espe</v>
          </cell>
          <cell r="D11517" t="str">
            <v>UN</v>
          </cell>
          <cell r="F11517">
            <v>0</v>
          </cell>
          <cell r="G11517">
            <v>0</v>
          </cell>
          <cell r="H11517">
            <v>0</v>
          </cell>
          <cell r="J11517" t="str">
            <v>PUERTAS Y VENTANAS ALUM Y LAM</v>
          </cell>
        </row>
        <row r="11518">
          <cell r="B11518">
            <v>108369</v>
          </cell>
          <cell r="C11518" t="str">
            <v>VentanaV-65(37.09x2.7m)TubularAcero(Sum+Inst)S/Esp</v>
          </cell>
          <cell r="D11518" t="str">
            <v>UN</v>
          </cell>
          <cell r="F11518">
            <v>0</v>
          </cell>
          <cell r="G11518">
            <v>0</v>
          </cell>
          <cell r="H11518">
            <v>0</v>
          </cell>
          <cell r="J11518" t="str">
            <v>PUERTAS Y VENTANAS ALUM Y LAM</v>
          </cell>
        </row>
        <row r="11519">
          <cell r="B11519">
            <v>108370</v>
          </cell>
          <cell r="C11519" t="str">
            <v>VentanaV-66(3.55x3.0m)MetalDoblePerf(Sum+Ins)S/Esp</v>
          </cell>
          <cell r="D11519" t="str">
            <v>UN</v>
          </cell>
          <cell r="F11519">
            <v>0</v>
          </cell>
          <cell r="G11519">
            <v>0</v>
          </cell>
          <cell r="H11519">
            <v>0</v>
          </cell>
          <cell r="J11519" t="str">
            <v>PUERTAS Y VENTANAS ALUM Y LAM</v>
          </cell>
        </row>
        <row r="11520">
          <cell r="B11520">
            <v>108371</v>
          </cell>
          <cell r="C11520" t="str">
            <v>VentanaV-67(3.32x3.0m)MetalDoblePerf(Sum+Ins)S/Esp</v>
          </cell>
          <cell r="D11520" t="str">
            <v>UN</v>
          </cell>
          <cell r="F11520">
            <v>0</v>
          </cell>
          <cell r="G11520">
            <v>0</v>
          </cell>
          <cell r="H11520">
            <v>0</v>
          </cell>
          <cell r="J11520" t="str">
            <v>PUERTAS Y VENTANAS ALUM Y LAM</v>
          </cell>
        </row>
        <row r="11521">
          <cell r="B11521">
            <v>108372</v>
          </cell>
          <cell r="C11521" t="str">
            <v>REJILLA DE RETORNO ALETA FIJA CON DAMPER 10"X6"</v>
          </cell>
          <cell r="D11521" t="str">
            <v>UNI</v>
          </cell>
          <cell r="F11521">
            <v>0</v>
          </cell>
          <cell r="G11521">
            <v>0</v>
          </cell>
          <cell r="H11521">
            <v>0</v>
          </cell>
          <cell r="J11521" t="str">
            <v>SISTEMAS VENTILACION</v>
          </cell>
        </row>
        <row r="11522">
          <cell r="B11522">
            <v>108373</v>
          </cell>
          <cell r="C11522" t="str">
            <v>TORNILLERÍA</v>
          </cell>
          <cell r="D11522" t="str">
            <v>UN</v>
          </cell>
          <cell r="F11522">
            <v>0</v>
          </cell>
          <cell r="G11522">
            <v>0</v>
          </cell>
          <cell r="H11522">
            <v>0</v>
          </cell>
          <cell r="J11522" t="str">
            <v>SISTEMAS VENTILACION</v>
          </cell>
        </row>
        <row r="11523">
          <cell r="B11523">
            <v>108374</v>
          </cell>
          <cell r="C11523" t="str">
            <v>VentanaV-68(4.86x3.0m)MetalDoblePerf(Sum+Ins)S/Esp</v>
          </cell>
          <cell r="D11523" t="str">
            <v>UN</v>
          </cell>
          <cell r="F11523">
            <v>0</v>
          </cell>
          <cell r="G11523">
            <v>0</v>
          </cell>
          <cell r="H11523">
            <v>0</v>
          </cell>
          <cell r="J11523" t="str">
            <v>PUERTAS Y VENTANAS ALUM Y LAM</v>
          </cell>
        </row>
        <row r="11524">
          <cell r="B11524">
            <v>108375</v>
          </cell>
          <cell r="C11524" t="str">
            <v>REJILLA DE RETORNO ALETA FIJA CON DAMPER 8"X8"</v>
          </cell>
          <cell r="D11524" t="str">
            <v>UNI</v>
          </cell>
          <cell r="F11524">
            <v>0</v>
          </cell>
          <cell r="G11524">
            <v>0</v>
          </cell>
          <cell r="H11524">
            <v>0</v>
          </cell>
          <cell r="J11524" t="str">
            <v>SISTEMAS VENTILACION</v>
          </cell>
        </row>
        <row r="11525">
          <cell r="B11525">
            <v>108376</v>
          </cell>
          <cell r="C11525" t="str">
            <v>VentanaV-69(14.11x1.55m)TubularAcero(Sum+Inst)S/Es</v>
          </cell>
          <cell r="D11525" t="str">
            <v>UN</v>
          </cell>
          <cell r="F11525">
            <v>0</v>
          </cell>
          <cell r="G11525">
            <v>0</v>
          </cell>
          <cell r="H11525">
            <v>0</v>
          </cell>
          <cell r="J11525" t="str">
            <v>PUERTAS Y VENTANAS ALUM Y LAM</v>
          </cell>
        </row>
        <row r="11526">
          <cell r="B11526">
            <v>108377</v>
          </cell>
          <cell r="C11526" t="str">
            <v>REJILLA DE RETORNO ALETA FIJA CON DAMPER 8"X6"</v>
          </cell>
          <cell r="D11526" t="str">
            <v>UNI</v>
          </cell>
          <cell r="E11526">
            <v>43654</v>
          </cell>
          <cell r="F11526">
            <v>38000</v>
          </cell>
          <cell r="G11526">
            <v>0.19</v>
          </cell>
          <cell r="H11526">
            <v>45220</v>
          </cell>
          <cell r="I11526" t="str">
            <v>77777777777 - CONTRATO CONSULTORIA CEFE COMETAS</v>
          </cell>
          <cell r="J11526" t="str">
            <v>SISTEMAS VENTILACION</v>
          </cell>
        </row>
        <row r="11527">
          <cell r="B11527">
            <v>108378</v>
          </cell>
          <cell r="C11527" t="str">
            <v>SuminBancaPrefabConcreEspaldL:1.8mA:0.5mH:0.87CDRC</v>
          </cell>
          <cell r="D11527" t="str">
            <v>UN</v>
          </cell>
          <cell r="F11527">
            <v>0</v>
          </cell>
          <cell r="G11527">
            <v>0</v>
          </cell>
          <cell r="H11527">
            <v>0</v>
          </cell>
          <cell r="J11527" t="str">
            <v>MOBILIARIO URBANO Y SEÑALIZAC.</v>
          </cell>
        </row>
        <row r="11528">
          <cell r="B11528">
            <v>108379</v>
          </cell>
          <cell r="C11528" t="str">
            <v>REJILLA DE RETORNO ALETA FIJA CON DAMPER 6"X6"</v>
          </cell>
          <cell r="D11528" t="str">
            <v>UNI</v>
          </cell>
          <cell r="F11528">
            <v>0</v>
          </cell>
          <cell r="G11528">
            <v>0</v>
          </cell>
          <cell r="H11528">
            <v>0</v>
          </cell>
          <cell r="J11528" t="str">
            <v>SISTEMAS VENTILACION</v>
          </cell>
        </row>
        <row r="11529">
          <cell r="B11529">
            <v>108380</v>
          </cell>
          <cell r="C11529" t="str">
            <v>REJILLA DE RETORNO ALETA FIJA CON DAMPER 8"X4"</v>
          </cell>
          <cell r="D11529" t="str">
            <v>UNI</v>
          </cell>
          <cell r="F11529">
            <v>0</v>
          </cell>
          <cell r="G11529">
            <v>0</v>
          </cell>
          <cell r="H11529">
            <v>0</v>
          </cell>
          <cell r="J11529" t="str">
            <v>SISTEMAS VENTILACION</v>
          </cell>
        </row>
        <row r="11530">
          <cell r="B11530">
            <v>108381</v>
          </cell>
          <cell r="C11530" t="str">
            <v>PuertaVentanaPV-15(36x6.75m)(Sum+Inst)S/Especifica</v>
          </cell>
          <cell r="D11530" t="str">
            <v>UN</v>
          </cell>
          <cell r="F11530">
            <v>0</v>
          </cell>
          <cell r="G11530">
            <v>0</v>
          </cell>
          <cell r="H11530">
            <v>0</v>
          </cell>
          <cell r="J11530" t="str">
            <v>PUERTAS Y VENTANAS ALUM Y LAM</v>
          </cell>
        </row>
        <row r="11531">
          <cell r="B11531">
            <v>108382</v>
          </cell>
          <cell r="C11531" t="str">
            <v>PuertaVentanaPV-16(4.07x2.5m)(Sum+Inst)S/Especific</v>
          </cell>
          <cell r="D11531" t="str">
            <v>UN</v>
          </cell>
          <cell r="F11531">
            <v>0</v>
          </cell>
          <cell r="G11531">
            <v>0</v>
          </cell>
          <cell r="H11531">
            <v>0</v>
          </cell>
          <cell r="J11531" t="str">
            <v>PUERTAS Y VENTANAS ALUM Y LAM</v>
          </cell>
        </row>
        <row r="11532">
          <cell r="B11532">
            <v>108383</v>
          </cell>
          <cell r="C11532" t="str">
            <v>PuertaVentanaPV-17(6.0x2.5m)(Sum+Inst)S/Especifica</v>
          </cell>
          <cell r="D11532" t="str">
            <v>UN</v>
          </cell>
          <cell r="F11532">
            <v>0</v>
          </cell>
          <cell r="G11532">
            <v>0</v>
          </cell>
          <cell r="H11532">
            <v>0</v>
          </cell>
          <cell r="J11532" t="str">
            <v>PUERTAS Y VENTANAS ALUM Y LAM</v>
          </cell>
        </row>
        <row r="11533">
          <cell r="B11533">
            <v>108384</v>
          </cell>
          <cell r="C11533" t="str">
            <v>PuertaVentanaPV-18(4.0x2.5m)(Sum+Inst)S/Especifica</v>
          </cell>
          <cell r="D11533" t="str">
            <v>UN</v>
          </cell>
          <cell r="F11533">
            <v>0</v>
          </cell>
          <cell r="G11533">
            <v>0</v>
          </cell>
          <cell r="H11533">
            <v>0</v>
          </cell>
          <cell r="J11533" t="str">
            <v>PUERTAS Y VENTANAS ALUM Y LAM</v>
          </cell>
        </row>
        <row r="11534">
          <cell r="B11534">
            <v>108385</v>
          </cell>
          <cell r="C11534" t="str">
            <v>PuertaVentanaPV-19(4.01x2.5m)(Sum+Inst)S/Especific</v>
          </cell>
          <cell r="D11534" t="str">
            <v>UN</v>
          </cell>
          <cell r="F11534">
            <v>0</v>
          </cell>
          <cell r="G11534">
            <v>0</v>
          </cell>
          <cell r="H11534">
            <v>0</v>
          </cell>
          <cell r="J11534" t="str">
            <v>PUERTAS Y VENTANAS ALUM Y LAM</v>
          </cell>
        </row>
        <row r="11535">
          <cell r="B11535">
            <v>108386</v>
          </cell>
          <cell r="C11535" t="str">
            <v>PuertaVentanaPV-20(35.35x12.63m)(Sum+Inst)S/Especi</v>
          </cell>
          <cell r="D11535" t="str">
            <v>UN</v>
          </cell>
          <cell r="F11535">
            <v>0</v>
          </cell>
          <cell r="G11535">
            <v>0</v>
          </cell>
          <cell r="H11535">
            <v>0</v>
          </cell>
          <cell r="J11535" t="str">
            <v>PUERTAS Y VENTANAS ALUM Y LAM</v>
          </cell>
        </row>
        <row r="11536">
          <cell r="B11536">
            <v>108387</v>
          </cell>
          <cell r="C11536" t="str">
            <v>PuertaVentanaPV-21(3.5x10.99m)(Sum+Inst)S/Especifi</v>
          </cell>
          <cell r="D11536" t="str">
            <v>UN</v>
          </cell>
          <cell r="F11536">
            <v>0</v>
          </cell>
          <cell r="G11536">
            <v>0</v>
          </cell>
          <cell r="H11536">
            <v>0</v>
          </cell>
          <cell r="J11536" t="str">
            <v>PUERTAS Y VENTANAS ALUM Y LAM</v>
          </cell>
        </row>
        <row r="11537">
          <cell r="B11537">
            <v>108388</v>
          </cell>
          <cell r="C11537" t="str">
            <v>CanalLaminaCal.20 Des:1.50m</v>
          </cell>
          <cell r="D11537" t="str">
            <v>ML</v>
          </cell>
          <cell r="F11537">
            <v>0</v>
          </cell>
          <cell r="G11537">
            <v>0</v>
          </cell>
          <cell r="H11537">
            <v>0</v>
          </cell>
          <cell r="J11537" t="str">
            <v>CARPINTERIA METALICA</v>
          </cell>
        </row>
        <row r="11538">
          <cell r="B11538">
            <v>108389</v>
          </cell>
          <cell r="C11538" t="str">
            <v>REJILLA TIPO PERSIANA CON MALLA MOSQ PLAST 26"X12"</v>
          </cell>
          <cell r="D11538" t="str">
            <v>UN</v>
          </cell>
          <cell r="E11538">
            <v>44161</v>
          </cell>
          <cell r="F11538">
            <v>173545.38</v>
          </cell>
          <cell r="G11538">
            <v>0.19</v>
          </cell>
          <cell r="H11538">
            <v>206519</v>
          </cell>
          <cell r="I11538" t="str">
            <v>66665555555 - IDRD - MEDIA ARITMETICA DE COTIZACIONES</v>
          </cell>
          <cell r="J11538" t="str">
            <v>SISTEMAS VENTILACION</v>
          </cell>
        </row>
        <row r="11539">
          <cell r="B11539">
            <v>108390</v>
          </cell>
          <cell r="C11539" t="str">
            <v>REJILLA TIPO PERSIANA CON MALLA MOSQ PLAST 30"X24"</v>
          </cell>
          <cell r="D11539" t="str">
            <v>UN</v>
          </cell>
          <cell r="F11539">
            <v>0</v>
          </cell>
          <cell r="G11539">
            <v>0</v>
          </cell>
          <cell r="H11539">
            <v>0</v>
          </cell>
          <cell r="J11539" t="str">
            <v>SISTEMAS VENTILACION</v>
          </cell>
        </row>
        <row r="11540">
          <cell r="B11540">
            <v>108391</v>
          </cell>
          <cell r="C11540" t="str">
            <v>DIFUSOR SUMINISTRO 4 VÍAS CON DAMPER DE 9"X9"</v>
          </cell>
          <cell r="D11540" t="str">
            <v>UNI</v>
          </cell>
          <cell r="F11540">
            <v>0</v>
          </cell>
          <cell r="G11540">
            <v>0</v>
          </cell>
          <cell r="H11540">
            <v>0</v>
          </cell>
          <cell r="J11540" t="str">
            <v>SISTEMAS VENTILACION</v>
          </cell>
        </row>
        <row r="11541">
          <cell r="B11541">
            <v>108392</v>
          </cell>
          <cell r="C11541" t="str">
            <v>DIFUSOR SUMINISTRO 4 VÍAS CON DAMPER DE 12"X9"</v>
          </cell>
          <cell r="D11541" t="str">
            <v>UNI</v>
          </cell>
          <cell r="F11541">
            <v>0</v>
          </cell>
          <cell r="G11541">
            <v>0</v>
          </cell>
          <cell r="H11541">
            <v>0</v>
          </cell>
          <cell r="J11541" t="str">
            <v>SISTEMAS VENTILACION</v>
          </cell>
        </row>
        <row r="11542">
          <cell r="B11542">
            <v>108393</v>
          </cell>
          <cell r="C11542" t="str">
            <v>DIFUSOR SUMINISTRO 4 VÍAS CON DAMPER DE 15"X12"</v>
          </cell>
          <cell r="D11542" t="str">
            <v>UNI</v>
          </cell>
          <cell r="F11542">
            <v>0</v>
          </cell>
          <cell r="G11542">
            <v>0</v>
          </cell>
          <cell r="H11542">
            <v>0</v>
          </cell>
          <cell r="J11542" t="str">
            <v>SISTEMAS VENTILACION</v>
          </cell>
        </row>
        <row r="11543">
          <cell r="B11543">
            <v>108394</v>
          </cell>
          <cell r="C11543" t="str">
            <v>Tableta tipo 24x6x3.5 Yomasa o equivalente</v>
          </cell>
          <cell r="D11543" t="str">
            <v>M2</v>
          </cell>
          <cell r="F11543">
            <v>0</v>
          </cell>
          <cell r="G11543">
            <v>0</v>
          </cell>
          <cell r="H11543">
            <v>0</v>
          </cell>
          <cell r="J11543" t="str">
            <v>Pisos</v>
          </cell>
        </row>
        <row r="11544">
          <cell r="B11544">
            <v>108395</v>
          </cell>
          <cell r="C11544" t="str">
            <v>PuertaVentanaPV-22(11.7x3.0m)(Sum+Inst)S/Especific</v>
          </cell>
          <cell r="D11544" t="str">
            <v>UN</v>
          </cell>
          <cell r="F11544">
            <v>0</v>
          </cell>
          <cell r="G11544">
            <v>0</v>
          </cell>
          <cell r="H11544">
            <v>0</v>
          </cell>
          <cell r="J11544" t="str">
            <v>PUERTAS Y VENTANAS ALUM Y LAM</v>
          </cell>
        </row>
        <row r="11545">
          <cell r="B11545">
            <v>108396</v>
          </cell>
          <cell r="C11545" t="str">
            <v>PuertaVentanaPV-23(15.56x2.1m)(Sum+Inst)S/Especif</v>
          </cell>
          <cell r="D11545" t="str">
            <v>UN</v>
          </cell>
          <cell r="F11545">
            <v>0</v>
          </cell>
          <cell r="G11545">
            <v>0</v>
          </cell>
          <cell r="H11545">
            <v>0</v>
          </cell>
          <cell r="J11545" t="str">
            <v>PUERTAS Y VENTANAS ALUM Y LAM</v>
          </cell>
        </row>
        <row r="11546">
          <cell r="B11546">
            <v>108397</v>
          </cell>
          <cell r="C11546" t="str">
            <v>REJILLA DE SUMINSTRO DOBLE ALETA CON DAMPER 16"X8"</v>
          </cell>
          <cell r="D11546" t="str">
            <v>UN</v>
          </cell>
          <cell r="F11546">
            <v>0</v>
          </cell>
          <cell r="G11546">
            <v>0</v>
          </cell>
          <cell r="H11546">
            <v>0</v>
          </cell>
          <cell r="J11546" t="str">
            <v>SISTEMAS VENTILACION</v>
          </cell>
        </row>
        <row r="11547">
          <cell r="B11547">
            <v>108398</v>
          </cell>
          <cell r="C11547" t="str">
            <v>PuertaVentanaPV-24(17.41x3.0m)(Sum+Inst)S/Especif</v>
          </cell>
          <cell r="D11547" t="str">
            <v>UN</v>
          </cell>
          <cell r="F11547">
            <v>0</v>
          </cell>
          <cell r="G11547">
            <v>0</v>
          </cell>
          <cell r="H11547">
            <v>0</v>
          </cell>
          <cell r="J11547" t="str">
            <v>PUERTAS Y VENTANAS ALUM Y LAM</v>
          </cell>
        </row>
        <row r="11548">
          <cell r="B11548">
            <v>108399</v>
          </cell>
          <cell r="C11548" t="str">
            <v>PuertaVentanaPV-25(1.5x3.0m)(Sum+Inst)S/Especifica</v>
          </cell>
          <cell r="D11548" t="str">
            <v>UN</v>
          </cell>
          <cell r="F11548">
            <v>0</v>
          </cell>
          <cell r="G11548">
            <v>0</v>
          </cell>
          <cell r="H11548">
            <v>0</v>
          </cell>
          <cell r="J11548" t="str">
            <v>PUERTAS Y VENTANAS ALUM Y LAM</v>
          </cell>
        </row>
        <row r="11549">
          <cell r="B11549">
            <v>108400</v>
          </cell>
          <cell r="C11549" t="str">
            <v>PuertaVentanaPV-27(4.98x3.2m)(Sum+Inst)S/Especific</v>
          </cell>
          <cell r="D11549" t="str">
            <v>UN</v>
          </cell>
          <cell r="F11549">
            <v>0</v>
          </cell>
          <cell r="G11549">
            <v>0</v>
          </cell>
          <cell r="H11549">
            <v>0</v>
          </cell>
          <cell r="J11549" t="str">
            <v>PUERTAS Y VENTANAS ALUM Y LAM</v>
          </cell>
        </row>
        <row r="11550">
          <cell r="B11550">
            <v>108401</v>
          </cell>
          <cell r="C11550" t="str">
            <v>REJILLA DE SUMINSTRO DOBLE ALETA CON DAMPER 10"X8"</v>
          </cell>
          <cell r="D11550" t="str">
            <v>UN</v>
          </cell>
          <cell r="F11550">
            <v>0</v>
          </cell>
          <cell r="G11550">
            <v>0</v>
          </cell>
          <cell r="H11550">
            <v>0</v>
          </cell>
          <cell r="J11550" t="str">
            <v>SISTEMAS VENTILACION</v>
          </cell>
        </row>
        <row r="11551">
          <cell r="B11551">
            <v>108402</v>
          </cell>
          <cell r="C11551" t="str">
            <v>REJILLA DE SUMINSTRO DOBLE ALETA CON DAMPER 8"X8"</v>
          </cell>
          <cell r="D11551" t="str">
            <v>UN</v>
          </cell>
          <cell r="F11551">
            <v>0</v>
          </cell>
          <cell r="G11551">
            <v>0</v>
          </cell>
          <cell r="H11551">
            <v>0</v>
          </cell>
          <cell r="J11551" t="str">
            <v>SISTEMAS VENTILACION</v>
          </cell>
        </row>
        <row r="11552">
          <cell r="B11552">
            <v>108403</v>
          </cell>
          <cell r="C11552" t="str">
            <v>REJILLA DE SUMINSTRO DOBLE ALETA CON DAMPER 8"X4"</v>
          </cell>
          <cell r="D11552" t="str">
            <v>UN</v>
          </cell>
          <cell r="F11552">
            <v>0</v>
          </cell>
          <cell r="G11552">
            <v>0</v>
          </cell>
          <cell r="H11552">
            <v>0</v>
          </cell>
          <cell r="J11552" t="str">
            <v>SISTEMAS VENTILACION</v>
          </cell>
        </row>
        <row r="11553">
          <cell r="B11553">
            <v>108404</v>
          </cell>
          <cell r="C11553" t="str">
            <v>REJILLA LINEAL DE RETORNO 12"X60" CON PLENUM</v>
          </cell>
          <cell r="D11553" t="str">
            <v>UN</v>
          </cell>
          <cell r="F11553">
            <v>0</v>
          </cell>
          <cell r="G11553">
            <v>0</v>
          </cell>
          <cell r="H11553">
            <v>0</v>
          </cell>
          <cell r="J11553" t="str">
            <v>SISTEMAS VENTILACION</v>
          </cell>
        </row>
        <row r="11554">
          <cell r="B11554">
            <v>108405</v>
          </cell>
          <cell r="C11554" t="str">
            <v>PLENUM</v>
          </cell>
          <cell r="D11554" t="str">
            <v>UN</v>
          </cell>
          <cell r="F11554">
            <v>0</v>
          </cell>
          <cell r="G11554">
            <v>0</v>
          </cell>
          <cell r="H11554">
            <v>0</v>
          </cell>
          <cell r="J11554" t="str">
            <v>SISTEMAS VENTILACION</v>
          </cell>
        </row>
        <row r="11555">
          <cell r="B11555">
            <v>108406</v>
          </cell>
          <cell r="C11555" t="str">
            <v>GUAYA 1/8"</v>
          </cell>
          <cell r="D11555" t="str">
            <v>ML</v>
          </cell>
          <cell r="F11555">
            <v>0</v>
          </cell>
          <cell r="G11555">
            <v>0</v>
          </cell>
          <cell r="H11555">
            <v>0</v>
          </cell>
          <cell r="J11555" t="str">
            <v>SISTEMAS VENTILACION</v>
          </cell>
        </row>
        <row r="11556">
          <cell r="B11556">
            <v>108407</v>
          </cell>
          <cell r="C11556" t="str">
            <v>REJILLA SUMINSTRO 1 ALETA MOVIL 835X325 MM + DAMPE</v>
          </cell>
          <cell r="D11556" t="str">
            <v>UN</v>
          </cell>
          <cell r="F11556">
            <v>0</v>
          </cell>
          <cell r="G11556">
            <v>0</v>
          </cell>
          <cell r="H11556">
            <v>0</v>
          </cell>
          <cell r="J11556" t="str">
            <v>SISTEMAS VENTILACION</v>
          </cell>
        </row>
        <row r="11557">
          <cell r="B11557">
            <v>108408</v>
          </cell>
          <cell r="C11557" t="str">
            <v>REJILLA SUMINSTRO 1 ALETA MOVIL 835X225 MM + DAMPE</v>
          </cell>
          <cell r="D11557" t="str">
            <v>UN</v>
          </cell>
          <cell r="F11557">
            <v>0</v>
          </cell>
          <cell r="G11557">
            <v>0</v>
          </cell>
          <cell r="H11557">
            <v>0</v>
          </cell>
          <cell r="J11557" t="str">
            <v>SISTEMAS VENTILACION</v>
          </cell>
        </row>
        <row r="11558">
          <cell r="B11558">
            <v>108409</v>
          </cell>
          <cell r="C11558" t="str">
            <v>REJILLA DE RETORNO TIPO CUBO 24"X24" CON DAMPER</v>
          </cell>
          <cell r="D11558" t="str">
            <v>UN</v>
          </cell>
          <cell r="F11558">
            <v>0</v>
          </cell>
          <cell r="G11558">
            <v>0</v>
          </cell>
          <cell r="H11558">
            <v>0</v>
          </cell>
          <cell r="J11558" t="str">
            <v>SISTEMAS VENTILACION</v>
          </cell>
        </row>
        <row r="11559">
          <cell r="B11559">
            <v>108410</v>
          </cell>
          <cell r="C11559" t="str">
            <v>lechada y pegante para zocalo media caña CRDC</v>
          </cell>
          <cell r="D11559" t="str">
            <v>ML</v>
          </cell>
          <cell r="F11559">
            <v>0</v>
          </cell>
          <cell r="G11559">
            <v>0</v>
          </cell>
          <cell r="H11559">
            <v>0</v>
          </cell>
          <cell r="J11559" t="str">
            <v>Guardaescobas</v>
          </cell>
        </row>
        <row r="11560">
          <cell r="B11560">
            <v>108411</v>
          </cell>
          <cell r="C11560" t="str">
            <v>Zocalo pref m-caña c- verde de Roca o Equiva CRDC</v>
          </cell>
          <cell r="D11560" t="str">
            <v>ML</v>
          </cell>
          <cell r="F11560">
            <v>0</v>
          </cell>
          <cell r="G11560">
            <v>0</v>
          </cell>
          <cell r="H11560">
            <v>0</v>
          </cell>
          <cell r="J11560" t="str">
            <v>Guardaescobas</v>
          </cell>
        </row>
        <row r="11561">
          <cell r="B11561">
            <v>108412</v>
          </cell>
          <cell r="C11561" t="str">
            <v>DIFUSOR DE SUMINISTRO PARA GRANDES ALTURA DE 800 M</v>
          </cell>
          <cell r="D11561" t="str">
            <v>UN</v>
          </cell>
          <cell r="F11561">
            <v>0</v>
          </cell>
          <cell r="G11561">
            <v>0</v>
          </cell>
          <cell r="H11561">
            <v>0</v>
          </cell>
          <cell r="J11561" t="str">
            <v>SISTEMAS VENTILACION</v>
          </cell>
        </row>
        <row r="11562">
          <cell r="B11562">
            <v>108413</v>
          </cell>
          <cell r="C11562" t="str">
            <v>Zocalo gres Sanit rs70 de alfa 24.5x0.09x0.09-CRDC</v>
          </cell>
          <cell r="D11562" t="str">
            <v>UN</v>
          </cell>
          <cell r="F11562">
            <v>0</v>
          </cell>
          <cell r="G11562">
            <v>0</v>
          </cell>
          <cell r="H11562">
            <v>0</v>
          </cell>
          <cell r="J11562" t="str">
            <v>Guardaescobas</v>
          </cell>
        </row>
        <row r="11563">
          <cell r="B11563">
            <v>108414</v>
          </cell>
          <cell r="C11563" t="str">
            <v>Sumin+Siembra y MtoEspecMayores(Arboles-Palmas)</v>
          </cell>
          <cell r="D11563" t="str">
            <v>GL</v>
          </cell>
          <cell r="F11563">
            <v>0</v>
          </cell>
          <cell r="G11563">
            <v>0</v>
          </cell>
          <cell r="H11563">
            <v>0</v>
          </cell>
          <cell r="J11563" t="str">
            <v>ARBOLES Y PLANTAS</v>
          </cell>
        </row>
        <row r="11564">
          <cell r="B11564">
            <v>108415</v>
          </cell>
          <cell r="C11564" t="str">
            <v>Bloqueo,Traslado y Tala Arboles Existentes</v>
          </cell>
          <cell r="D11564" t="str">
            <v>GL</v>
          </cell>
          <cell r="F11564">
            <v>0</v>
          </cell>
          <cell r="G11564">
            <v>0</v>
          </cell>
          <cell r="H11564">
            <v>0</v>
          </cell>
          <cell r="J11564" t="str">
            <v>ARBOLES Y PLANTAS</v>
          </cell>
        </row>
        <row r="11565">
          <cell r="B11565">
            <v>108416</v>
          </cell>
          <cell r="C11565" t="str">
            <v>Suministro,Siembre y MtoEspecMenoresyTaludes Ext</v>
          </cell>
          <cell r="D11565" t="str">
            <v>GL</v>
          </cell>
          <cell r="F11565">
            <v>0</v>
          </cell>
          <cell r="G11565">
            <v>0</v>
          </cell>
          <cell r="H11565">
            <v>0</v>
          </cell>
          <cell r="J11565" t="str">
            <v>ARBOLES Y PLANTAS</v>
          </cell>
        </row>
        <row r="11566">
          <cell r="B11566">
            <v>108417</v>
          </cell>
          <cell r="C11566" t="str">
            <v>Suministro,Siembra yMtoEspecMenoresyCubiertaVerde</v>
          </cell>
          <cell r="D11566" t="str">
            <v>GL</v>
          </cell>
          <cell r="F11566">
            <v>0</v>
          </cell>
          <cell r="G11566">
            <v>0</v>
          </cell>
          <cell r="H11566">
            <v>0</v>
          </cell>
          <cell r="J11566" t="str">
            <v>ARBOLES Y PLANTAS</v>
          </cell>
        </row>
        <row r="11567">
          <cell r="B11567">
            <v>108418</v>
          </cell>
          <cell r="C11567" t="str">
            <v>Suminist,Siembra y Mto. Especies en Jardineras.</v>
          </cell>
          <cell r="D11567" t="str">
            <v>GL</v>
          </cell>
          <cell r="F11567">
            <v>0</v>
          </cell>
          <cell r="G11567">
            <v>0</v>
          </cell>
          <cell r="H11567">
            <v>0</v>
          </cell>
          <cell r="J11567" t="str">
            <v>ARBOLES Y PLANTAS</v>
          </cell>
        </row>
        <row r="11568">
          <cell r="B11568">
            <v>108419</v>
          </cell>
          <cell r="C11568" t="str">
            <v>Hempacore One 43600de Hempel o equivalente</v>
          </cell>
          <cell r="D11568" t="str">
            <v>M2</v>
          </cell>
          <cell r="E11568">
            <v>43739</v>
          </cell>
          <cell r="F11568">
            <v>48395</v>
          </cell>
          <cell r="G11568">
            <v>0.19</v>
          </cell>
          <cell r="H11568">
            <v>57590.05</v>
          </cell>
          <cell r="I11568" t="str">
            <v>89585454444 - CONTRATO CONSULTORIA CDRC 2</v>
          </cell>
          <cell r="J11568" t="str">
            <v>PINTURAS</v>
          </cell>
        </row>
        <row r="11569">
          <cell r="B11569">
            <v>108420</v>
          </cell>
          <cell r="C11569" t="str">
            <v>ascensor pasaje-675 k -2 paradas -9-PasajerosCRDC</v>
          </cell>
          <cell r="D11569" t="str">
            <v>UNI</v>
          </cell>
          <cell r="F11569">
            <v>0</v>
          </cell>
          <cell r="G11569">
            <v>0</v>
          </cell>
          <cell r="H11569">
            <v>0</v>
          </cell>
          <cell r="J11569" t="str">
            <v>ASCENSORES Y ESCALADORES</v>
          </cell>
        </row>
        <row r="11570">
          <cell r="B11570">
            <v>108421</v>
          </cell>
          <cell r="C11570" t="str">
            <v>Anillas de 5000 lb con fijacion a concreto</v>
          </cell>
          <cell r="D11570" t="str">
            <v>UNI</v>
          </cell>
          <cell r="F11570">
            <v>0</v>
          </cell>
          <cell r="G11570">
            <v>0</v>
          </cell>
          <cell r="H11570">
            <v>0</v>
          </cell>
          <cell r="J11570" t="str">
            <v>ELEMENTOS DE SEGURIDAD</v>
          </cell>
        </row>
        <row r="11571">
          <cell r="B11571">
            <v>108422</v>
          </cell>
          <cell r="C11571" t="str">
            <v>Escalera y sistema de deteccion vertical CRDC</v>
          </cell>
          <cell r="D11571" t="str">
            <v>UNI</v>
          </cell>
          <cell r="F11571">
            <v>0</v>
          </cell>
          <cell r="G11571">
            <v>0</v>
          </cell>
          <cell r="H11571">
            <v>0</v>
          </cell>
          <cell r="J11571" t="str">
            <v>ELEMENTOS DE SEGURIDAD</v>
          </cell>
        </row>
        <row r="11572">
          <cell r="B11572">
            <v>108423</v>
          </cell>
          <cell r="C11572" t="str">
            <v>Equipos,Elementos y Accesorios para Piscinas CDRC</v>
          </cell>
          <cell r="D11572" t="str">
            <v>GL</v>
          </cell>
          <cell r="F11572">
            <v>0</v>
          </cell>
          <cell r="G11572">
            <v>0</v>
          </cell>
          <cell r="H11572">
            <v>0</v>
          </cell>
          <cell r="J11572" t="str">
            <v>ACCESORIOS HIDROSANITARIOS</v>
          </cell>
        </row>
        <row r="11573">
          <cell r="B11573">
            <v>108424</v>
          </cell>
          <cell r="C11573" t="str">
            <v>TUBO CONDUIT Ø 2 1/2"</v>
          </cell>
          <cell r="D11573" t="str">
            <v>ML</v>
          </cell>
          <cell r="F11573">
            <v>0</v>
          </cell>
          <cell r="G11573">
            <v>0</v>
          </cell>
          <cell r="H11573">
            <v>0</v>
          </cell>
          <cell r="J11573" t="str">
            <v>INST. ELECTRICAS</v>
          </cell>
        </row>
        <row r="11574">
          <cell r="B11574">
            <v>108425</v>
          </cell>
          <cell r="C11574" t="str">
            <v>Juego columpio tradicional mas de 3 años Cap:2 niñ</v>
          </cell>
          <cell r="D11574" t="str">
            <v>UNI</v>
          </cell>
          <cell r="E11574">
            <v>43544</v>
          </cell>
          <cell r="F11574">
            <v>7483120.1699999999</v>
          </cell>
          <cell r="G11574">
            <v>0.19</v>
          </cell>
          <cell r="H11574">
            <v>8904913</v>
          </cell>
          <cell r="I11574" t="str">
            <v>9999999999999999 - CIUDADES SL</v>
          </cell>
          <cell r="J11574" t="str">
            <v>MOBILIARIO PARQUES</v>
          </cell>
        </row>
        <row r="11575">
          <cell r="B11575">
            <v>108428</v>
          </cell>
          <cell r="C11575" t="str">
            <v>SISTEMA CFP TIPO II 67602-00 DE LATCHWAYS</v>
          </cell>
          <cell r="D11575" t="str">
            <v>UN</v>
          </cell>
          <cell r="F11575">
            <v>0</v>
          </cell>
          <cell r="G11575">
            <v>0</v>
          </cell>
          <cell r="H11575">
            <v>0</v>
          </cell>
          <cell r="J11575" t="str">
            <v>ELEMENTOS DE SEGURIDAD</v>
          </cell>
        </row>
        <row r="11576">
          <cell r="B11576">
            <v>108429</v>
          </cell>
          <cell r="C11576" t="str">
            <v>SISTEMA CFP TIPO II 67602-00 DE CUB-PISCINAS</v>
          </cell>
          <cell r="D11576" t="str">
            <v>UN</v>
          </cell>
          <cell r="F11576">
            <v>0</v>
          </cell>
          <cell r="G11576">
            <v>0</v>
          </cell>
          <cell r="H11576">
            <v>0</v>
          </cell>
          <cell r="J11576" t="str">
            <v>ELEMENTOS DE SEGURIDAD</v>
          </cell>
        </row>
        <row r="11577">
          <cell r="B11577">
            <v>108430</v>
          </cell>
          <cell r="C11577" t="str">
            <v>FORMALETA METALICA COLUMNA Ø 0.90x3.00</v>
          </cell>
          <cell r="D11577" t="str">
            <v>DD</v>
          </cell>
          <cell r="F11577">
            <v>0</v>
          </cell>
          <cell r="G11577">
            <v>0</v>
          </cell>
          <cell r="H11577">
            <v>0</v>
          </cell>
          <cell r="J11577" t="str">
            <v>EQUIPO ALQUILER Y MAQUINARIA</v>
          </cell>
        </row>
        <row r="11578">
          <cell r="B11578">
            <v>108431</v>
          </cell>
          <cell r="C11578" t="str">
            <v>SEÑALETICA PARA CRDC</v>
          </cell>
          <cell r="D11578" t="str">
            <v>GL</v>
          </cell>
          <cell r="F11578">
            <v>0</v>
          </cell>
          <cell r="G11578">
            <v>0</v>
          </cell>
          <cell r="H11578">
            <v>0</v>
          </cell>
          <cell r="J11578" t="str">
            <v>MOBILIARIO URBANO Y SEÑALIZAC.</v>
          </cell>
        </row>
        <row r="11579">
          <cell r="B11579">
            <v>108432</v>
          </cell>
          <cell r="C11579" t="str">
            <v>Tablilla pino para cara de contacto - venta-4usos</v>
          </cell>
          <cell r="D11579" t="str">
            <v>M2</v>
          </cell>
          <cell r="F11579">
            <v>0</v>
          </cell>
          <cell r="G11579">
            <v>0</v>
          </cell>
          <cell r="H11579">
            <v>0</v>
          </cell>
          <cell r="J11579" t="str">
            <v>FORMALETA</v>
          </cell>
        </row>
        <row r="11580">
          <cell r="B11580">
            <v>108434</v>
          </cell>
          <cell r="C11580" t="str">
            <v>Estructura especial de encofrado para tablilla</v>
          </cell>
          <cell r="D11580" t="str">
            <v>M2/DD</v>
          </cell>
          <cell r="E11580">
            <v>43735</v>
          </cell>
          <cell r="F11580">
            <v>900</v>
          </cell>
          <cell r="G11580">
            <v>0.19</v>
          </cell>
          <cell r="H11580">
            <v>1071</v>
          </cell>
          <cell r="I11580" t="str">
            <v>47874222222 - CONTRATO CONSULTORIA CDRC 1</v>
          </cell>
          <cell r="J11580" t="str">
            <v>FORMALETA</v>
          </cell>
        </row>
        <row r="11581">
          <cell r="B11581">
            <v>108435</v>
          </cell>
          <cell r="C11581" t="str">
            <v>COLUMNAS RECT+PANTALLAS Y MUROS OCRE VISTOS</v>
          </cell>
          <cell r="D11581" t="str">
            <v>GL</v>
          </cell>
          <cell r="F11581">
            <v>0</v>
          </cell>
          <cell r="G11581">
            <v>0</v>
          </cell>
          <cell r="H11581">
            <v>0</v>
          </cell>
          <cell r="J11581" t="str">
            <v>MISCELANEA</v>
          </cell>
        </row>
        <row r="11582">
          <cell r="B11582">
            <v>108439</v>
          </cell>
          <cell r="C11582" t="str">
            <v>MAMPOSTERIA CDRC FONTANAR</v>
          </cell>
          <cell r="D11582" t="str">
            <v>GL</v>
          </cell>
          <cell r="F11582">
            <v>0</v>
          </cell>
          <cell r="G11582">
            <v>0</v>
          </cell>
          <cell r="H11582">
            <v>0</v>
          </cell>
          <cell r="J11582" t="str">
            <v>MISCELANEA</v>
          </cell>
        </row>
        <row r="11583">
          <cell r="B11583">
            <v>108443</v>
          </cell>
          <cell r="C11583" t="str">
            <v>Banner Publicitario Módulos Camerinos y Cafe M-144</v>
          </cell>
          <cell r="D11583" t="str">
            <v>M2</v>
          </cell>
          <cell r="E11583">
            <v>44341</v>
          </cell>
          <cell r="F11583">
            <v>20012.61</v>
          </cell>
          <cell r="G11583">
            <v>0.19</v>
          </cell>
          <cell r="H11583">
            <v>23815.01</v>
          </cell>
          <cell r="I11583" t="str">
            <v>8956232 - IDRD - MEDIA ARMONICA COTIZACIONES</v>
          </cell>
          <cell r="J11583" t="str">
            <v>MOBILIARIO PARQUES</v>
          </cell>
        </row>
        <row r="11584">
          <cell r="B11584">
            <v>108445</v>
          </cell>
          <cell r="C11584" t="str">
            <v>ARBOL GARROCHO</v>
          </cell>
          <cell r="D11584" t="str">
            <v>UNI</v>
          </cell>
          <cell r="F11584">
            <v>0</v>
          </cell>
          <cell r="G11584">
            <v>0</v>
          </cell>
          <cell r="H11584">
            <v>0</v>
          </cell>
          <cell r="J11584" t="str">
            <v>ARBOLES Y PLANTAS</v>
          </cell>
        </row>
        <row r="11585">
          <cell r="B11585">
            <v>108447</v>
          </cell>
          <cell r="C11585" t="str">
            <v>totem lámina HR de 9mm Dimensiones: 0,80 x 2,90m.</v>
          </cell>
          <cell r="D11585" t="str">
            <v>UNI</v>
          </cell>
          <cell r="F11585">
            <v>0</v>
          </cell>
          <cell r="G11585">
            <v>0</v>
          </cell>
          <cell r="H11585">
            <v>0</v>
          </cell>
          <cell r="J11585" t="str">
            <v>AVISOS Y VALLAS</v>
          </cell>
        </row>
        <row r="11586">
          <cell r="B11586">
            <v>108448</v>
          </cell>
          <cell r="C11586" t="str">
            <v>Elemento marcación lámina galvani 2mm 0,42 x 0,1 m</v>
          </cell>
          <cell r="D11586" t="str">
            <v>UN</v>
          </cell>
          <cell r="F11586">
            <v>0</v>
          </cell>
          <cell r="G11586">
            <v>0</v>
          </cell>
          <cell r="H11586">
            <v>0</v>
          </cell>
          <cell r="J11586" t="str">
            <v>AVISOS Y VALLAS</v>
          </cell>
        </row>
        <row r="11587">
          <cell r="B11587">
            <v>108449</v>
          </cell>
          <cell r="C11587" t="str">
            <v>Elemento marcación lámina galv 2mm 0,40 x1.6 x0.15</v>
          </cell>
          <cell r="D11587" t="str">
            <v>UN</v>
          </cell>
          <cell r="F11587">
            <v>0</v>
          </cell>
          <cell r="G11587">
            <v>0</v>
          </cell>
          <cell r="H11587">
            <v>0</v>
          </cell>
          <cell r="J11587" t="str">
            <v>AVISOS Y VALLAS</v>
          </cell>
        </row>
        <row r="11588">
          <cell r="B11588">
            <v>108450</v>
          </cell>
          <cell r="C11588" t="str">
            <v>Letras en lámina HR de 6mm corte laser, Estructura</v>
          </cell>
          <cell r="D11588" t="str">
            <v>UNI</v>
          </cell>
          <cell r="F11588">
            <v>0</v>
          </cell>
          <cell r="G11588">
            <v>0</v>
          </cell>
          <cell r="H11588">
            <v>0</v>
          </cell>
          <cell r="J11588" t="str">
            <v>AVISOS Y VALLAS</v>
          </cell>
        </row>
        <row r="11589">
          <cell r="B11589">
            <v>108451</v>
          </cell>
          <cell r="C11589" t="str">
            <v>Loseta concreto HPC, con grabado en bajo relieve d</v>
          </cell>
          <cell r="D11589" t="str">
            <v>UNI</v>
          </cell>
          <cell r="F11589">
            <v>0</v>
          </cell>
          <cell r="G11589">
            <v>0</v>
          </cell>
          <cell r="H11589">
            <v>0</v>
          </cell>
          <cell r="J11589" t="str">
            <v>AVISOS Y VALLAS</v>
          </cell>
        </row>
        <row r="11590">
          <cell r="B11590">
            <v>108452</v>
          </cell>
          <cell r="C11590" t="str">
            <v>Transporte desde lugar de producción a lugar de in</v>
          </cell>
          <cell r="D11590" t="str">
            <v>UNI</v>
          </cell>
          <cell r="F11590">
            <v>0</v>
          </cell>
          <cell r="G11590">
            <v>0</v>
          </cell>
          <cell r="H11590">
            <v>0</v>
          </cell>
          <cell r="J11590" t="str">
            <v>MISCELANEA</v>
          </cell>
        </row>
        <row r="11591">
          <cell r="B11591">
            <v>108453</v>
          </cell>
          <cell r="C11591" t="str">
            <v>CAJA DE VENTILACION EN LINEA CENTRIFUGO ALETAS IN</v>
          </cell>
          <cell r="D11591" t="str">
            <v>UNI</v>
          </cell>
          <cell r="F11591">
            <v>0</v>
          </cell>
          <cell r="G11591">
            <v>0</v>
          </cell>
          <cell r="H11591">
            <v>0</v>
          </cell>
          <cell r="J11591" t="str">
            <v>SISTEMAS VENTILACION</v>
          </cell>
        </row>
        <row r="11592">
          <cell r="B11592">
            <v>108454</v>
          </cell>
          <cell r="C11592" t="str">
            <v>VENTILADOR EN LINEA HELICOCENTRIFUGO  VE-08  1019</v>
          </cell>
          <cell r="D11592" t="str">
            <v>UNI</v>
          </cell>
          <cell r="F11592">
            <v>0</v>
          </cell>
          <cell r="G11592">
            <v>0</v>
          </cell>
          <cell r="H11592">
            <v>0</v>
          </cell>
          <cell r="J11592" t="str">
            <v>SISTEMAS VENTILACION</v>
          </cell>
        </row>
        <row r="11593">
          <cell r="B11593">
            <v>108455</v>
          </cell>
          <cell r="C11593" t="str">
            <v>VENTILADOR EN LINEA HELICOCENTRIFUGO  VE-11 868 CF</v>
          </cell>
          <cell r="D11593" t="str">
            <v>UNI</v>
          </cell>
          <cell r="F11593">
            <v>0</v>
          </cell>
          <cell r="G11593">
            <v>0</v>
          </cell>
          <cell r="H11593">
            <v>0</v>
          </cell>
          <cell r="J11593" t="str">
            <v>SISTEMAS VENTILACION</v>
          </cell>
        </row>
        <row r="11594">
          <cell r="B11594">
            <v>108456</v>
          </cell>
          <cell r="C11594" t="str">
            <v>ANCLAJE INCLINADO (2)</v>
          </cell>
          <cell r="D11594" t="str">
            <v>UN</v>
          </cell>
          <cell r="F11594">
            <v>0</v>
          </cell>
          <cell r="G11594">
            <v>0</v>
          </cell>
          <cell r="H11594">
            <v>0</v>
          </cell>
          <cell r="J11594" t="str">
            <v>PISCINAS</v>
          </cell>
        </row>
        <row r="11595">
          <cell r="B11595">
            <v>108457</v>
          </cell>
          <cell r="C11595" t="str">
            <v>VENTILADOR EN LINEA HELICOCENTRIFUGO  VE-12 242 CF</v>
          </cell>
          <cell r="D11595" t="str">
            <v>UNI</v>
          </cell>
          <cell r="F11595">
            <v>0</v>
          </cell>
          <cell r="G11595">
            <v>0</v>
          </cell>
          <cell r="H11595">
            <v>0</v>
          </cell>
          <cell r="J11595" t="str">
            <v>SISTEMAS VENTILACION</v>
          </cell>
        </row>
        <row r="11596">
          <cell r="B11596">
            <v>108458</v>
          </cell>
          <cell r="C11596" t="str">
            <v>PASAMURO TIPO 4 DE ø 6"</v>
          </cell>
          <cell r="D11596" t="str">
            <v>UN</v>
          </cell>
          <cell r="F11596">
            <v>0</v>
          </cell>
          <cell r="G11596">
            <v>0</v>
          </cell>
          <cell r="H11596">
            <v>0</v>
          </cell>
          <cell r="J11596" t="str">
            <v>PISCINAS</v>
          </cell>
        </row>
        <row r="11597">
          <cell r="B11597">
            <v>108459</v>
          </cell>
          <cell r="C11597" t="str">
            <v>MOTOR 220v73PH/60HZ DE 5HP 1.300RPM</v>
          </cell>
          <cell r="D11597" t="str">
            <v>UNI</v>
          </cell>
          <cell r="F11597">
            <v>0</v>
          </cell>
          <cell r="G11597">
            <v>0</v>
          </cell>
          <cell r="H11597">
            <v>0</v>
          </cell>
          <cell r="J11597" t="str">
            <v>SISTEMAS VENTILACION</v>
          </cell>
        </row>
        <row r="11598">
          <cell r="B11598">
            <v>108460</v>
          </cell>
          <cell r="C11598" t="str">
            <v>TRANSMISIÓN (POLEAS CORREA) 10hp</v>
          </cell>
          <cell r="D11598" t="str">
            <v>UNI</v>
          </cell>
          <cell r="F11598">
            <v>0</v>
          </cell>
          <cell r="G11598">
            <v>0</v>
          </cell>
          <cell r="H11598">
            <v>0</v>
          </cell>
          <cell r="J11598" t="str">
            <v>SISTEMAS VENTILACION</v>
          </cell>
        </row>
        <row r="11599">
          <cell r="B11599">
            <v>108461</v>
          </cell>
          <cell r="C11599" t="str">
            <v>VENTILADOR EN LINEA HELICOCENTRIFUGO  VI-01 1025 R</v>
          </cell>
          <cell r="D11599" t="str">
            <v>UNI</v>
          </cell>
          <cell r="F11599">
            <v>0</v>
          </cell>
          <cell r="G11599">
            <v>0</v>
          </cell>
          <cell r="H11599">
            <v>0</v>
          </cell>
          <cell r="J11599" t="str">
            <v>SISTEMAS VENTILACION</v>
          </cell>
        </row>
        <row r="11600">
          <cell r="B11600">
            <v>108462</v>
          </cell>
          <cell r="C11600" t="str">
            <v>UNIDAD DE VENTILACION VI-02 2.340 CFM @ 1.63" C.A.</v>
          </cell>
          <cell r="D11600" t="str">
            <v>UNI</v>
          </cell>
          <cell r="F11600">
            <v>0</v>
          </cell>
          <cell r="G11600">
            <v>0</v>
          </cell>
          <cell r="H11600">
            <v>0</v>
          </cell>
          <cell r="J11600" t="str">
            <v>SISTEMAS VENTILACION</v>
          </cell>
        </row>
        <row r="11601">
          <cell r="B11601">
            <v>108463</v>
          </cell>
          <cell r="C11601" t="str">
            <v>TRANSMISIÓN (POLEA - CORREA) 3hp</v>
          </cell>
          <cell r="D11601" t="str">
            <v>UNI</v>
          </cell>
          <cell r="F11601">
            <v>0</v>
          </cell>
          <cell r="G11601">
            <v>0</v>
          </cell>
          <cell r="H11601">
            <v>0</v>
          </cell>
          <cell r="J11601" t="str">
            <v>SISTEMAS VENTILACION</v>
          </cell>
        </row>
        <row r="11602">
          <cell r="B11602">
            <v>108464</v>
          </cell>
          <cell r="C11602" t="str">
            <v>MOTOR 220V/3PH/60HZ 1.5HP; 1.300 RPM</v>
          </cell>
          <cell r="D11602" t="str">
            <v>UNI</v>
          </cell>
          <cell r="F11602">
            <v>0</v>
          </cell>
          <cell r="G11602">
            <v>0</v>
          </cell>
          <cell r="H11602">
            <v>0</v>
          </cell>
          <cell r="J11602" t="str">
            <v>SISTEMAS VENTILACION</v>
          </cell>
        </row>
        <row r="11603">
          <cell r="B11603">
            <v>108465</v>
          </cell>
          <cell r="C11603" t="str">
            <v>MOTOR 220V/3PH/60HZ 1HP; 1.300 RPM</v>
          </cell>
          <cell r="D11603" t="str">
            <v>UNI</v>
          </cell>
          <cell r="F11603">
            <v>0</v>
          </cell>
          <cell r="G11603">
            <v>0</v>
          </cell>
          <cell r="H11603">
            <v>0</v>
          </cell>
          <cell r="J11603" t="str">
            <v>SISTEMAS VENTILACION</v>
          </cell>
        </row>
        <row r="11604">
          <cell r="B11604">
            <v>108466</v>
          </cell>
          <cell r="C11604" t="str">
            <v>UNIDAD DE VENTILACION VI-03 1.564 CFM @ 1.78" C.A.</v>
          </cell>
          <cell r="D11604" t="str">
            <v>UNI</v>
          </cell>
          <cell r="F11604">
            <v>0</v>
          </cell>
          <cell r="G11604">
            <v>0</v>
          </cell>
          <cell r="H11604">
            <v>0</v>
          </cell>
          <cell r="J11604" t="str">
            <v>SISTEMAS VENTILACION</v>
          </cell>
        </row>
        <row r="11605">
          <cell r="B11605">
            <v>108467</v>
          </cell>
          <cell r="C11605" t="str">
            <v>UNIDAD DE VENTILACION VI-04 1.800 CFM @ 1.30" C.A.</v>
          </cell>
          <cell r="D11605" t="str">
            <v>UNI</v>
          </cell>
          <cell r="F11605">
            <v>0</v>
          </cell>
          <cell r="G11605">
            <v>0</v>
          </cell>
          <cell r="H11605">
            <v>0</v>
          </cell>
          <cell r="J11605" t="str">
            <v>SISTEMAS VENTILACION</v>
          </cell>
        </row>
        <row r="11606">
          <cell r="B11606">
            <v>108468</v>
          </cell>
          <cell r="C11606" t="str">
            <v>UNIDAD DE VENTILACION VI-PI-01 22.500 CFM @ 1.50"</v>
          </cell>
          <cell r="D11606" t="str">
            <v>UNI</v>
          </cell>
          <cell r="F11606">
            <v>0</v>
          </cell>
          <cell r="G11606">
            <v>0</v>
          </cell>
          <cell r="H11606">
            <v>0</v>
          </cell>
          <cell r="J11606" t="str">
            <v>SISTEMAS VENTILACION</v>
          </cell>
        </row>
        <row r="11607">
          <cell r="B11607">
            <v>108469</v>
          </cell>
          <cell r="C11607" t="str">
            <v>MOTOR 220V/3PH/60HZ 15HP</v>
          </cell>
          <cell r="D11607" t="str">
            <v>UNI</v>
          </cell>
          <cell r="F11607">
            <v>0</v>
          </cell>
          <cell r="G11607">
            <v>0</v>
          </cell>
          <cell r="H11607">
            <v>0</v>
          </cell>
          <cell r="J11607" t="str">
            <v>SISTEMAS VENTILACION</v>
          </cell>
        </row>
        <row r="11608">
          <cell r="B11608">
            <v>108470</v>
          </cell>
          <cell r="C11608" t="str">
            <v>TRANSMISIÓN (POLEAS - CORREA) 15hp</v>
          </cell>
          <cell r="D11608" t="str">
            <v>UNI</v>
          </cell>
          <cell r="F11608">
            <v>0</v>
          </cell>
          <cell r="G11608">
            <v>0</v>
          </cell>
          <cell r="H11608">
            <v>0</v>
          </cell>
          <cell r="J11608" t="str">
            <v>SISTEMAS VENTILACION</v>
          </cell>
        </row>
        <row r="11609">
          <cell r="B11609">
            <v>108471</v>
          </cell>
          <cell r="C11609" t="str">
            <v>MOTOR 220V/3PH/60HZ 10 HP</v>
          </cell>
          <cell r="D11609" t="str">
            <v>UNI</v>
          </cell>
          <cell r="F11609">
            <v>0</v>
          </cell>
          <cell r="G11609">
            <v>0</v>
          </cell>
          <cell r="H11609">
            <v>0</v>
          </cell>
          <cell r="J11609" t="str">
            <v>SISTEMAS VENTILACION</v>
          </cell>
        </row>
        <row r="11610">
          <cell r="B11610">
            <v>108472</v>
          </cell>
          <cell r="C11610" t="str">
            <v>VENTILADOR CENTRÍFUGO OIDO SENCILLO VE-PI-01 MODEL</v>
          </cell>
          <cell r="D11610" t="str">
            <v>UNI</v>
          </cell>
          <cell r="F11610">
            <v>0</v>
          </cell>
          <cell r="G11610">
            <v>0</v>
          </cell>
          <cell r="H11610">
            <v>0</v>
          </cell>
          <cell r="J11610" t="str">
            <v>SISTEMAS VENTILACION</v>
          </cell>
        </row>
        <row r="11611">
          <cell r="B11611">
            <v>108473</v>
          </cell>
          <cell r="C11611" t="str">
            <v>PasamanosRecto/InclinadoPlatinaTubularH=1mS/Especi</v>
          </cell>
          <cell r="D11611" t="str">
            <v>ML</v>
          </cell>
          <cell r="F11611">
            <v>0</v>
          </cell>
          <cell r="G11611">
            <v>0</v>
          </cell>
          <cell r="H11611">
            <v>0</v>
          </cell>
          <cell r="J11611" t="str">
            <v>CARPINTERIA METALICA</v>
          </cell>
        </row>
        <row r="11612">
          <cell r="B11612">
            <v>108474</v>
          </cell>
          <cell r="C11612" t="str">
            <v>PasamanosEscaleraPlatinasMetalicasH=1mS/Especifica</v>
          </cell>
          <cell r="D11612" t="str">
            <v>ML</v>
          </cell>
          <cell r="F11612">
            <v>0</v>
          </cell>
          <cell r="G11612">
            <v>0</v>
          </cell>
          <cell r="H11612">
            <v>0</v>
          </cell>
          <cell r="J11612" t="str">
            <v>CARPINTERIA METALICA</v>
          </cell>
        </row>
        <row r="11613">
          <cell r="B11613">
            <v>108475</v>
          </cell>
          <cell r="C11613" t="str">
            <v>Luminaria con difusor cilindricLEDNW2PCB-1Rx2200lm</v>
          </cell>
          <cell r="D11613" t="str">
            <v>UN</v>
          </cell>
          <cell r="F11613">
            <v>0</v>
          </cell>
          <cell r="G11613">
            <v>0</v>
          </cell>
          <cell r="H11613">
            <v>0</v>
          </cell>
          <cell r="J11613" t="str">
            <v>MISCELANEA</v>
          </cell>
        </row>
        <row r="11614">
          <cell r="B11614">
            <v>108476</v>
          </cell>
          <cell r="C11614" t="str">
            <v>VENTILADOR CENTRÍFUGO OIDO SENCILLO VE-PI-02 Y VE-</v>
          </cell>
          <cell r="D11614" t="str">
            <v>UNI</v>
          </cell>
          <cell r="F11614">
            <v>0</v>
          </cell>
          <cell r="G11614">
            <v>0</v>
          </cell>
          <cell r="H11614">
            <v>0</v>
          </cell>
          <cell r="J11614" t="str">
            <v>SISTEMAS VENTILACION</v>
          </cell>
        </row>
        <row r="11615">
          <cell r="B11615">
            <v>108477</v>
          </cell>
          <cell r="C11615" t="str">
            <v>PasamanosAncladoPlatinasMetalH=1.10 - 0.90mS/Espec</v>
          </cell>
          <cell r="D11615" t="str">
            <v>ML</v>
          </cell>
          <cell r="F11615">
            <v>0</v>
          </cell>
          <cell r="G11615">
            <v>0</v>
          </cell>
          <cell r="H11615">
            <v>0</v>
          </cell>
          <cell r="J11615" t="str">
            <v>CARPINTERIA METALICA</v>
          </cell>
        </row>
        <row r="11616">
          <cell r="B11616">
            <v>108478</v>
          </cell>
          <cell r="C11616" t="str">
            <v>PasamanosVidrioTempladoRemateSupInoxH=0.90mS/Espec</v>
          </cell>
          <cell r="D11616" t="str">
            <v>ML</v>
          </cell>
          <cell r="F11616">
            <v>0</v>
          </cell>
          <cell r="G11616">
            <v>0</v>
          </cell>
          <cell r="H11616">
            <v>0</v>
          </cell>
          <cell r="J11616" t="str">
            <v>CARPINTERIA METALICA</v>
          </cell>
        </row>
        <row r="11617">
          <cell r="B11617">
            <v>108479</v>
          </cell>
          <cell r="C11617" t="str">
            <v>Luminaria para suspenderLED47,4W 4000K NW3PCB -1R</v>
          </cell>
          <cell r="D11617" t="str">
            <v>UN</v>
          </cell>
          <cell r="F11617">
            <v>0</v>
          </cell>
          <cell r="G11617">
            <v>0</v>
          </cell>
          <cell r="H11617">
            <v>0</v>
          </cell>
          <cell r="J11617" t="str">
            <v>MISCELANEA</v>
          </cell>
        </row>
        <row r="11618">
          <cell r="B11618">
            <v>108480</v>
          </cell>
          <cell r="C11618" t="str">
            <v>PANEL DE ALARMA DE INCENDIOS,+TAB+ CONEX+FIJ+IMP</v>
          </cell>
          <cell r="D11618" t="str">
            <v>UN</v>
          </cell>
          <cell r="F11618">
            <v>0</v>
          </cell>
          <cell r="G11618">
            <v>0</v>
          </cell>
          <cell r="H11618">
            <v>0</v>
          </cell>
          <cell r="J11618" t="str">
            <v>RED CONTRA INCENDIO</v>
          </cell>
        </row>
        <row r="11619">
          <cell r="B11619">
            <v>108481</v>
          </cell>
          <cell r="C11619" t="str">
            <v>PasamanosBancasPlatinasMetal2"x5/16"H=0.45mS/Espec</v>
          </cell>
          <cell r="D11619" t="str">
            <v>ML</v>
          </cell>
          <cell r="F11619">
            <v>0</v>
          </cell>
          <cell r="G11619">
            <v>0</v>
          </cell>
          <cell r="H11619">
            <v>0</v>
          </cell>
          <cell r="J11619" t="str">
            <v>CARPINTERIA METALICA</v>
          </cell>
        </row>
        <row r="11620">
          <cell r="B11620">
            <v>108482</v>
          </cell>
          <cell r="C11620" t="str">
            <v>NITROGENO</v>
          </cell>
          <cell r="D11620" t="str">
            <v>M3</v>
          </cell>
          <cell r="E11620">
            <v>43735</v>
          </cell>
          <cell r="F11620">
            <v>13445.38</v>
          </cell>
          <cell r="G11620">
            <v>0.19</v>
          </cell>
          <cell r="H11620">
            <v>16000</v>
          </cell>
          <cell r="I11620" t="str">
            <v>89585454444 - CONTRATO CONSULTORIA CDRC 2</v>
          </cell>
          <cell r="J11620" t="str">
            <v>SISTEMAS VENTILACION</v>
          </cell>
        </row>
        <row r="11621">
          <cell r="B11621">
            <v>108483</v>
          </cell>
          <cell r="C11621" t="str">
            <v>REFRIGERANTE R-410A</v>
          </cell>
          <cell r="D11621" t="str">
            <v>KG</v>
          </cell>
          <cell r="F11621">
            <v>0</v>
          </cell>
          <cell r="G11621">
            <v>0</v>
          </cell>
          <cell r="H11621">
            <v>0</v>
          </cell>
          <cell r="J11621" t="str">
            <v>SISTEMAS VENTILACION</v>
          </cell>
        </row>
        <row r="11622">
          <cell r="B11622">
            <v>108484</v>
          </cell>
          <cell r="C11622" t="str">
            <v>PasamanosDobleTubularInoxØ2"H=0.90 - 0.70m S/Espec</v>
          </cell>
          <cell r="D11622" t="str">
            <v>ML</v>
          </cell>
          <cell r="E11622">
            <v>43734</v>
          </cell>
          <cell r="F11622">
            <v>164199.16</v>
          </cell>
          <cell r="G11622">
            <v>0.19</v>
          </cell>
          <cell r="H11622">
            <v>195397</v>
          </cell>
          <cell r="I11622" t="str">
            <v>89585454444 - CONTRATO CONSULTORIA CDRC 2</v>
          </cell>
          <cell r="J11622" t="str">
            <v>CARPINTERIA METALICA</v>
          </cell>
        </row>
        <row r="11623">
          <cell r="B11623">
            <v>108485</v>
          </cell>
          <cell r="C11623" t="str">
            <v>LED3 LED 79W 4000K  NW 5PCB -1R x 2200lm- 2834mm</v>
          </cell>
          <cell r="D11623" t="str">
            <v>UN</v>
          </cell>
          <cell r="F11623">
            <v>0</v>
          </cell>
          <cell r="G11623">
            <v>0</v>
          </cell>
          <cell r="H11623">
            <v>0</v>
          </cell>
          <cell r="J11623" t="str">
            <v>INST. ELECTRICAS</v>
          </cell>
        </row>
        <row r="11624">
          <cell r="B11624">
            <v>108486</v>
          </cell>
          <cell r="C11624" t="str">
            <v>CONDENSADORA UCON-02 BOMBA DE CALOR CAPACIDAD 48.0</v>
          </cell>
          <cell r="D11624" t="str">
            <v>UNI</v>
          </cell>
          <cell r="F11624">
            <v>0</v>
          </cell>
          <cell r="G11624">
            <v>0</v>
          </cell>
          <cell r="H11624">
            <v>0</v>
          </cell>
          <cell r="J11624" t="str">
            <v>SISTEMAS VENTILACION</v>
          </cell>
        </row>
        <row r="11625">
          <cell r="B11625">
            <v>108487</v>
          </cell>
          <cell r="C11625" t="str">
            <v>DETECTOR OPTICO TERMICO</v>
          </cell>
          <cell r="D11625" t="str">
            <v>UN</v>
          </cell>
          <cell r="F11625">
            <v>0</v>
          </cell>
          <cell r="G11625">
            <v>0</v>
          </cell>
          <cell r="H11625">
            <v>0</v>
          </cell>
          <cell r="J11625" t="str">
            <v>MISCELANEA</v>
          </cell>
        </row>
        <row r="11626">
          <cell r="B11626">
            <v>108488</v>
          </cell>
          <cell r="C11626" t="str">
            <v>LED4 126.4W 4000K  NW 8PCB -1R x 2200lm Longitud</v>
          </cell>
          <cell r="D11626" t="str">
            <v>UN</v>
          </cell>
          <cell r="F11626">
            <v>0</v>
          </cell>
          <cell r="G11626">
            <v>0</v>
          </cell>
          <cell r="H11626">
            <v>0</v>
          </cell>
          <cell r="J11626" t="str">
            <v>MISCELANEA</v>
          </cell>
        </row>
        <row r="11627">
          <cell r="B11627">
            <v>108489</v>
          </cell>
          <cell r="C11627" t="str">
            <v>BarandaPiscinaPerfilTubularCristalTempladoS/Especi</v>
          </cell>
          <cell r="D11627" t="str">
            <v>UN</v>
          </cell>
          <cell r="F11627">
            <v>0</v>
          </cell>
          <cell r="G11627">
            <v>0</v>
          </cell>
          <cell r="H11627">
            <v>0</v>
          </cell>
          <cell r="J11627" t="str">
            <v>CARPINTERIA METALICA</v>
          </cell>
        </row>
        <row r="11628">
          <cell r="B11628">
            <v>108490</v>
          </cell>
          <cell r="C11628" t="str">
            <v>LimpiadorGrandesDiametrosPVC-P-RDE-21Ø10"Perim.PO</v>
          </cell>
          <cell r="D11628" t="str">
            <v>UNI</v>
          </cell>
          <cell r="F11628">
            <v>0</v>
          </cell>
          <cell r="G11628">
            <v>0</v>
          </cell>
          <cell r="H11628">
            <v>0</v>
          </cell>
          <cell r="J11628" t="str">
            <v>INST. HIDRAUL/SANIT. Y LAMINAS</v>
          </cell>
        </row>
        <row r="11629">
          <cell r="B11629">
            <v>108491</v>
          </cell>
          <cell r="C11629" t="str">
            <v>UNIDAD FANCOIL  MEDIA PRESION UMA-01 Y UMA-02 CAPA</v>
          </cell>
          <cell r="D11629" t="str">
            <v>UNI</v>
          </cell>
          <cell r="F11629">
            <v>0</v>
          </cell>
          <cell r="G11629">
            <v>0</v>
          </cell>
          <cell r="H11629">
            <v>0</v>
          </cell>
          <cell r="J11629" t="str">
            <v>SISTEMAS VENTILACION</v>
          </cell>
        </row>
        <row r="11630">
          <cell r="B11630">
            <v>108492</v>
          </cell>
          <cell r="C11630" t="str">
            <v>Soldadura  grandes diametros PVC-P-RDE-21Ø10"</v>
          </cell>
          <cell r="D11630" t="str">
            <v>UN</v>
          </cell>
          <cell r="F11630">
            <v>0</v>
          </cell>
          <cell r="G11630">
            <v>0</v>
          </cell>
          <cell r="H11630">
            <v>0</v>
          </cell>
          <cell r="J11630" t="str">
            <v>INST. HIDRAUL/SANIT. Y LAMINAS</v>
          </cell>
        </row>
        <row r="11631">
          <cell r="B11631">
            <v>108493</v>
          </cell>
          <cell r="C11631" t="str">
            <v>SOPORTERIA EN ACERO INOXIDABLE TIPO MECANO-10"PO</v>
          </cell>
          <cell r="D11631" t="str">
            <v>UNI</v>
          </cell>
          <cell r="F11631">
            <v>0</v>
          </cell>
          <cell r="G11631">
            <v>0</v>
          </cell>
          <cell r="H11631">
            <v>0</v>
          </cell>
          <cell r="J11631" t="str">
            <v>INST. HIDRAUL/SANIT. Y LAMINAS</v>
          </cell>
        </row>
        <row r="11632">
          <cell r="B11632">
            <v>108494</v>
          </cell>
          <cell r="C11632" t="str">
            <v>Camion sencillo entre 6 y 7 metros largo-2.50 anch</v>
          </cell>
          <cell r="D11632" t="str">
            <v>M3</v>
          </cell>
          <cell r="F11632">
            <v>0</v>
          </cell>
          <cell r="G11632">
            <v>0</v>
          </cell>
          <cell r="H11632">
            <v>0</v>
          </cell>
          <cell r="J11632" t="str">
            <v>MISCELANEA</v>
          </cell>
        </row>
        <row r="11633">
          <cell r="B11633">
            <v>108495</v>
          </cell>
          <cell r="C11633" t="str">
            <v>DETECTOR TERMICO</v>
          </cell>
          <cell r="D11633" t="str">
            <v>UN</v>
          </cell>
          <cell r="F11633">
            <v>0</v>
          </cell>
          <cell r="G11633">
            <v>0</v>
          </cell>
          <cell r="H11633">
            <v>0</v>
          </cell>
          <cell r="J11633" t="str">
            <v>MISCELANEA</v>
          </cell>
        </row>
        <row r="11634">
          <cell r="B11634">
            <v>108496</v>
          </cell>
          <cell r="C11634" t="str">
            <v>UNIDAD FANCOIL  MEDIA PRESION UMA-04 CAPACIDAD 30.</v>
          </cell>
          <cell r="D11634" t="str">
            <v>UNI</v>
          </cell>
          <cell r="F11634">
            <v>0</v>
          </cell>
          <cell r="G11634">
            <v>0</v>
          </cell>
          <cell r="H11634">
            <v>0</v>
          </cell>
          <cell r="J11634" t="str">
            <v>SISTEMAS VENTILACION</v>
          </cell>
        </row>
        <row r="11635">
          <cell r="B11635">
            <v>108497</v>
          </cell>
          <cell r="C11635" t="str">
            <v>SENSOR RECEPTOR TRANSMISOR BEAM</v>
          </cell>
          <cell r="D11635" t="str">
            <v>UN</v>
          </cell>
          <cell r="F11635">
            <v>0</v>
          </cell>
          <cell r="G11635">
            <v>0</v>
          </cell>
          <cell r="H11635">
            <v>0</v>
          </cell>
          <cell r="J11635" t="str">
            <v>MISCELANEA</v>
          </cell>
        </row>
        <row r="11636">
          <cell r="B11636">
            <v>108498</v>
          </cell>
          <cell r="C11636" t="str">
            <v>LED5 15.8W 4000k 1PCB-1R x 2200lm Longitud  595mm</v>
          </cell>
          <cell r="D11636" t="str">
            <v>UN</v>
          </cell>
          <cell r="F11636">
            <v>0</v>
          </cell>
          <cell r="G11636">
            <v>0</v>
          </cell>
          <cell r="H11636">
            <v>0</v>
          </cell>
          <cell r="J11636" t="str">
            <v>MISCELANEA</v>
          </cell>
        </row>
        <row r="11637">
          <cell r="B11637">
            <v>108499</v>
          </cell>
          <cell r="C11637" t="str">
            <v>UNIDAD FANCOIL  MEDIA PRESION UMA-08 CAPACIDAD 54.</v>
          </cell>
          <cell r="D11637" t="str">
            <v>UNI</v>
          </cell>
          <cell r="F11637">
            <v>0</v>
          </cell>
          <cell r="G11637">
            <v>0</v>
          </cell>
          <cell r="H11637">
            <v>0</v>
          </cell>
          <cell r="J11637" t="str">
            <v>SISTEMAS VENTILACION</v>
          </cell>
        </row>
        <row r="11638">
          <cell r="B11638">
            <v>108500</v>
          </cell>
          <cell r="C11638" t="str">
            <v>LED6  31,6W 4000k 2PCB-1R x 2200lm Longitud  1161m</v>
          </cell>
          <cell r="D11638" t="str">
            <v>UN</v>
          </cell>
          <cell r="F11638">
            <v>0</v>
          </cell>
          <cell r="G11638">
            <v>0</v>
          </cell>
          <cell r="H11638">
            <v>0</v>
          </cell>
          <cell r="J11638" t="str">
            <v>MISCELANEA</v>
          </cell>
        </row>
        <row r="11639">
          <cell r="B11639">
            <v>108501</v>
          </cell>
          <cell r="C11639" t="str">
            <v>UNIDAD FANCOIL  ALTA PRESION UMA-05 Y UMA-06 CAPAC</v>
          </cell>
          <cell r="D11639" t="str">
            <v>UNI</v>
          </cell>
          <cell r="F11639">
            <v>0</v>
          </cell>
          <cell r="G11639">
            <v>0</v>
          </cell>
          <cell r="H11639">
            <v>0</v>
          </cell>
          <cell r="J11639" t="str">
            <v>SISTEMAS VENTILACION</v>
          </cell>
        </row>
        <row r="11640">
          <cell r="B11640">
            <v>108502</v>
          </cell>
          <cell r="C11640" t="str">
            <v>LED7 47.4W - 4000k 3PCB-1R x 2200lm 1727mm</v>
          </cell>
          <cell r="D11640" t="str">
            <v>UN</v>
          </cell>
          <cell r="F11640">
            <v>0</v>
          </cell>
          <cell r="G11640">
            <v>0</v>
          </cell>
          <cell r="H11640">
            <v>0</v>
          </cell>
          <cell r="J11640" t="str">
            <v>MISCELANEA</v>
          </cell>
        </row>
        <row r="11641">
          <cell r="B11641">
            <v>108503</v>
          </cell>
          <cell r="C11641" t="str">
            <v>ESTACION MANUAL DE ALARMA</v>
          </cell>
          <cell r="D11641" t="str">
            <v>UN</v>
          </cell>
          <cell r="F11641">
            <v>0</v>
          </cell>
          <cell r="G11641">
            <v>0</v>
          </cell>
          <cell r="H11641">
            <v>0</v>
          </cell>
          <cell r="J11641" t="str">
            <v>MISCELANEA</v>
          </cell>
        </row>
        <row r="11642">
          <cell r="B11642">
            <v>108504</v>
          </cell>
          <cell r="C11642" t="str">
            <v>LED8 63.2W - 4000k 4PCB-1R x 2200lm-  2293mm</v>
          </cell>
          <cell r="D11642" t="str">
            <v>UN</v>
          </cell>
          <cell r="F11642">
            <v>0</v>
          </cell>
          <cell r="G11642">
            <v>0</v>
          </cell>
          <cell r="H11642">
            <v>0</v>
          </cell>
          <cell r="J11642" t="str">
            <v>MISCELANEA</v>
          </cell>
        </row>
        <row r="11643">
          <cell r="B11643">
            <v>108505</v>
          </cell>
          <cell r="C11643" t="str">
            <v>PerfilEstructuralAcero4"x2"x2mm - 6m</v>
          </cell>
          <cell r="D11643" t="str">
            <v>UN</v>
          </cell>
          <cell r="F11643">
            <v>0</v>
          </cell>
          <cell r="G11643">
            <v>0</v>
          </cell>
          <cell r="H11643">
            <v>0</v>
          </cell>
          <cell r="J11643" t="str">
            <v>ACEROS Y HIERROS</v>
          </cell>
        </row>
        <row r="11644">
          <cell r="B11644">
            <v>108506</v>
          </cell>
          <cell r="C11644" t="str">
            <v>UNIDAD CONDENSADORA INVERTER 24.000 BTU/H"S-</v>
          </cell>
          <cell r="D11644" t="str">
            <v>UNI</v>
          </cell>
          <cell r="F11644">
            <v>0</v>
          </cell>
          <cell r="G11644">
            <v>0</v>
          </cell>
          <cell r="H11644">
            <v>0</v>
          </cell>
          <cell r="J11644" t="str">
            <v>SISTEMAS VENTILACION</v>
          </cell>
        </row>
        <row r="11645">
          <cell r="B11645">
            <v>108507</v>
          </cell>
          <cell r="C11645" t="str">
            <v>EQUIPO MINISPLIT INVERTER MS-01 CAPACIDAD 18.000 B</v>
          </cell>
          <cell r="D11645" t="str">
            <v>UNI</v>
          </cell>
          <cell r="F11645">
            <v>0</v>
          </cell>
          <cell r="G11645">
            <v>0</v>
          </cell>
          <cell r="H11645">
            <v>0</v>
          </cell>
          <cell r="J11645" t="str">
            <v>SISTEMAS VENTILACION</v>
          </cell>
        </row>
        <row r="11646">
          <cell r="B11646">
            <v>108508</v>
          </cell>
          <cell r="C11646" t="str">
            <v>FILTRO METALICO LAVABLE 24"X24"X2"</v>
          </cell>
          <cell r="D11646" t="str">
            <v>UNI</v>
          </cell>
          <cell r="F11646">
            <v>0</v>
          </cell>
          <cell r="G11646">
            <v>0</v>
          </cell>
          <cell r="H11646">
            <v>0</v>
          </cell>
          <cell r="J11646" t="str">
            <v>SISTEMAS VENTILACION</v>
          </cell>
        </row>
        <row r="11647">
          <cell r="B11647">
            <v>108509</v>
          </cell>
          <cell r="C11647" t="str">
            <v>bloque concreto tipo tolete 15 x 10 x 40 color are</v>
          </cell>
          <cell r="D11647" t="str">
            <v>UNI</v>
          </cell>
          <cell r="F11647">
            <v>0</v>
          </cell>
          <cell r="G11647">
            <v>0</v>
          </cell>
          <cell r="H11647">
            <v>0</v>
          </cell>
          <cell r="J11647" t="str">
            <v>BLOQUE BOGOTA</v>
          </cell>
        </row>
        <row r="11648">
          <cell r="B11648">
            <v>108510</v>
          </cell>
          <cell r="C11648" t="str">
            <v>VARIADOR DE FRECUENCIA PARA MOTOR DE 10 HP @ 220/3</v>
          </cell>
          <cell r="D11648" t="str">
            <v>UNI</v>
          </cell>
          <cell r="F11648">
            <v>0</v>
          </cell>
          <cell r="G11648">
            <v>0</v>
          </cell>
          <cell r="H11648">
            <v>0</v>
          </cell>
          <cell r="J11648" t="str">
            <v>SISTEMAS VENTILACION</v>
          </cell>
        </row>
        <row r="11649">
          <cell r="B11649">
            <v>108511</v>
          </cell>
          <cell r="C11649" t="str">
            <v>LED9 79W - 4000k 5PCB-1R x 2200lm Longitud  2859mm</v>
          </cell>
          <cell r="D11649" t="str">
            <v>UN</v>
          </cell>
          <cell r="F11649">
            <v>0</v>
          </cell>
          <cell r="G11649">
            <v>0</v>
          </cell>
          <cell r="H11649">
            <v>0</v>
          </cell>
          <cell r="J11649" t="str">
            <v>MISCELANEA</v>
          </cell>
        </row>
        <row r="11650">
          <cell r="B11650">
            <v>108512</v>
          </cell>
          <cell r="C11650" t="str">
            <v>TABLERO DE FUERZA Y CONTROL TEFC -AA-0, INCLUYE BA</v>
          </cell>
          <cell r="D11650" t="str">
            <v>UNI</v>
          </cell>
          <cell r="F11650">
            <v>0</v>
          </cell>
          <cell r="G11650">
            <v>0</v>
          </cell>
          <cell r="H11650">
            <v>0</v>
          </cell>
          <cell r="J11650" t="str">
            <v>SISTEMAS VENTILACION</v>
          </cell>
        </row>
        <row r="11651">
          <cell r="B11651">
            <v>108513</v>
          </cell>
          <cell r="C11651" t="str">
            <v>REFLECTOR LED PISCINA (30ft)</v>
          </cell>
          <cell r="D11651" t="str">
            <v>UNI</v>
          </cell>
          <cell r="F11651">
            <v>0</v>
          </cell>
          <cell r="G11651">
            <v>0</v>
          </cell>
          <cell r="H11651">
            <v>0</v>
          </cell>
          <cell r="J11651" t="str">
            <v>LAMPARAS</v>
          </cell>
        </row>
        <row r="11652">
          <cell r="B11652">
            <v>108514</v>
          </cell>
          <cell r="C11652" t="str">
            <v>Piedra Royal verde espesor: 8 cm</v>
          </cell>
          <cell r="D11652" t="str">
            <v>M2</v>
          </cell>
          <cell r="E11652">
            <v>43650</v>
          </cell>
          <cell r="F11652">
            <v>945378.15</v>
          </cell>
          <cell r="G11652">
            <v>0.19</v>
          </cell>
          <cell r="H11652">
            <v>1125000</v>
          </cell>
          <cell r="I11652" t="str">
            <v>555555555555 - IDRD - MEDIANA DE COTIZACIONES</v>
          </cell>
          <cell r="J11652" t="str">
            <v>Pisos</v>
          </cell>
        </row>
        <row r="11653">
          <cell r="B11653">
            <v>108515</v>
          </cell>
          <cell r="C11653" t="str">
            <v>bloque 15 x 20 x 40 12 mpa gris 15.0 kg ntc 4026</v>
          </cell>
          <cell r="D11653" t="str">
            <v>UNI</v>
          </cell>
          <cell r="F11653">
            <v>0</v>
          </cell>
          <cell r="G11653">
            <v>0</v>
          </cell>
          <cell r="H11653">
            <v>0</v>
          </cell>
          <cell r="J11653" t="str">
            <v>BLOQUE BOGOTA</v>
          </cell>
        </row>
        <row r="11654">
          <cell r="B11654">
            <v>108516</v>
          </cell>
          <cell r="C11654" t="str">
            <v>LED10  DUNA LED 1x1.2 35W112lm/w3900lm 120-277V</v>
          </cell>
          <cell r="D11654" t="str">
            <v>UN</v>
          </cell>
          <cell r="F11654">
            <v>0</v>
          </cell>
          <cell r="G11654">
            <v>0</v>
          </cell>
          <cell r="H11654">
            <v>0</v>
          </cell>
          <cell r="J11654" t="str">
            <v>MISCELANEA</v>
          </cell>
        </row>
        <row r="11655">
          <cell r="B11655">
            <v>108517</v>
          </cell>
          <cell r="C11655" t="str">
            <v>NICHO PARA REFLECTOR PISCINA CONCR PoloTierra CDRC</v>
          </cell>
          <cell r="D11655" t="str">
            <v>UN</v>
          </cell>
          <cell r="F11655">
            <v>0</v>
          </cell>
          <cell r="G11655">
            <v>0</v>
          </cell>
          <cell r="H11655">
            <v>0</v>
          </cell>
          <cell r="J11655" t="str">
            <v>LAMPARAS</v>
          </cell>
        </row>
        <row r="11656">
          <cell r="B11656">
            <v>108518</v>
          </cell>
          <cell r="C11656" t="str">
            <v>LED11 Cinta LED LINEARlight Flex Shrort pitch 9.6W</v>
          </cell>
          <cell r="D11656" t="str">
            <v>UN</v>
          </cell>
          <cell r="F11656">
            <v>0</v>
          </cell>
          <cell r="G11656">
            <v>0</v>
          </cell>
          <cell r="H11656">
            <v>0</v>
          </cell>
          <cell r="J11656" t="str">
            <v>MISCELANEA</v>
          </cell>
        </row>
        <row r="11657">
          <cell r="B11657">
            <v>108519</v>
          </cell>
          <cell r="C11657" t="str">
            <v>Vervena Morada /Stachytarpheta Cayenennsis</v>
          </cell>
          <cell r="D11657" t="str">
            <v>M2</v>
          </cell>
          <cell r="F11657">
            <v>0</v>
          </cell>
          <cell r="G11657">
            <v>0</v>
          </cell>
          <cell r="H11657">
            <v>0</v>
          </cell>
          <cell r="J11657" t="str">
            <v>ARBOLES Y PLANTAS</v>
          </cell>
        </row>
        <row r="11658">
          <cell r="B11658">
            <v>108520</v>
          </cell>
          <cell r="C11658" t="str">
            <v>Bloque concreto 12x20x40 enteroFab. **</v>
          </cell>
          <cell r="D11658" t="str">
            <v>UNI</v>
          </cell>
          <cell r="F11658">
            <v>0</v>
          </cell>
          <cell r="G11658">
            <v>0</v>
          </cell>
          <cell r="H11658">
            <v>0</v>
          </cell>
          <cell r="J11658" t="str">
            <v>BLOQUE BOGOTA</v>
          </cell>
        </row>
        <row r="11659">
          <cell r="B11659">
            <v>108521</v>
          </cell>
          <cell r="C11659" t="str">
            <v>TR1 Perfil en aluminio 2,5cm x 2,5cm</v>
          </cell>
          <cell r="D11659" t="str">
            <v>ML</v>
          </cell>
          <cell r="F11659">
            <v>0</v>
          </cell>
          <cell r="G11659">
            <v>0</v>
          </cell>
          <cell r="H11659">
            <v>0</v>
          </cell>
          <cell r="J11659" t="str">
            <v>MISCELANEA</v>
          </cell>
        </row>
        <row r="11660">
          <cell r="B11660">
            <v>108522</v>
          </cell>
          <cell r="C11660" t="str">
            <v>PROTECTOR DE ESTACION MANUAL DE ALARMA</v>
          </cell>
          <cell r="D11660" t="str">
            <v>UN</v>
          </cell>
          <cell r="F11660">
            <v>0</v>
          </cell>
          <cell r="G11660">
            <v>0</v>
          </cell>
          <cell r="H11660">
            <v>0</v>
          </cell>
          <cell r="J11660" t="str">
            <v>MISCELANEA</v>
          </cell>
        </row>
        <row r="11661">
          <cell r="B11661">
            <v>108523</v>
          </cell>
          <cell r="C11661" t="str">
            <v>Vervena Bonariensis /Stachytarpheta Sp.</v>
          </cell>
          <cell r="D11661" t="str">
            <v>UN</v>
          </cell>
          <cell r="F11661">
            <v>0</v>
          </cell>
          <cell r="G11661">
            <v>0</v>
          </cell>
          <cell r="H11661">
            <v>0</v>
          </cell>
          <cell r="J11661" t="str">
            <v>ARBOLES Y PLANTAS</v>
          </cell>
        </row>
        <row r="11662">
          <cell r="B11662">
            <v>108524</v>
          </cell>
          <cell r="C11662" t="str">
            <v>LED12 158W 4000K  NW 10PCB -1R x 2200lm Longitud</v>
          </cell>
          <cell r="D11662" t="str">
            <v>UN</v>
          </cell>
          <cell r="F11662">
            <v>0</v>
          </cell>
          <cell r="G11662">
            <v>0</v>
          </cell>
          <cell r="H11662">
            <v>0</v>
          </cell>
          <cell r="J11662" t="str">
            <v>MISCELANEA</v>
          </cell>
        </row>
        <row r="11663">
          <cell r="B11663">
            <v>108525</v>
          </cell>
          <cell r="C11663" t="str">
            <v>Helichrysum Helichrysu Petiolaire</v>
          </cell>
          <cell r="D11663" t="str">
            <v>UNI</v>
          </cell>
          <cell r="F11663">
            <v>0</v>
          </cell>
          <cell r="G11663">
            <v>0</v>
          </cell>
          <cell r="H11663">
            <v>0</v>
          </cell>
          <cell r="J11663" t="str">
            <v>ARBOLES Y PLANTAS</v>
          </cell>
        </row>
        <row r="11664">
          <cell r="B11664">
            <v>108526</v>
          </cell>
          <cell r="C11664" t="str">
            <v>MallaMetalScreenHD40H.DouglasoEquivaleS/Especifica</v>
          </cell>
          <cell r="D11664" t="str">
            <v>M2</v>
          </cell>
          <cell r="F11664">
            <v>0</v>
          </cell>
          <cell r="G11664">
            <v>0</v>
          </cell>
          <cell r="H11664">
            <v>0</v>
          </cell>
          <cell r="J11664" t="str">
            <v>CARPINTERIA METALICA</v>
          </cell>
        </row>
        <row r="11665">
          <cell r="B11665">
            <v>108527</v>
          </cell>
          <cell r="C11665" t="str">
            <v>Iris Africano Dietes vegeta en Taludes Exteriores</v>
          </cell>
          <cell r="D11665" t="str">
            <v>UN</v>
          </cell>
          <cell r="F11665">
            <v>0</v>
          </cell>
          <cell r="G11665">
            <v>0</v>
          </cell>
          <cell r="H11665">
            <v>0</v>
          </cell>
          <cell r="J11665" t="str">
            <v>ARBOLES Y PLANTAS</v>
          </cell>
        </row>
        <row r="11666">
          <cell r="B11666">
            <v>108528</v>
          </cell>
          <cell r="C11666" t="str">
            <v>VerbenaMorada/Stachytarpheta cayennensis</v>
          </cell>
          <cell r="D11666" t="str">
            <v>UN</v>
          </cell>
          <cell r="F11666">
            <v>0</v>
          </cell>
          <cell r="G11666">
            <v>0</v>
          </cell>
          <cell r="H11666">
            <v>0</v>
          </cell>
          <cell r="J11666" t="str">
            <v>JARDINERIA Y GRAMAS</v>
          </cell>
        </row>
        <row r="11667">
          <cell r="B11667">
            <v>108529</v>
          </cell>
          <cell r="C11667" t="str">
            <v>LED13NW 3PCB -1R x 2200lm  1.70m - 42,9W - 4000K</v>
          </cell>
          <cell r="D11667" t="str">
            <v>UN</v>
          </cell>
          <cell r="F11667">
            <v>0</v>
          </cell>
          <cell r="G11667">
            <v>0</v>
          </cell>
          <cell r="H11667">
            <v>0</v>
          </cell>
          <cell r="J11667" t="str">
            <v>MISCELANEA</v>
          </cell>
        </row>
        <row r="11668">
          <cell r="B11668">
            <v>108530</v>
          </cell>
          <cell r="C11668" t="str">
            <v>Acanto Planta ornamental</v>
          </cell>
          <cell r="D11668" t="str">
            <v>UN</v>
          </cell>
          <cell r="F11668">
            <v>0</v>
          </cell>
          <cell r="G11668">
            <v>0</v>
          </cell>
          <cell r="H11668">
            <v>0</v>
          </cell>
          <cell r="J11668" t="str">
            <v>JARDINERIA Y GRAMAS</v>
          </cell>
        </row>
        <row r="11669">
          <cell r="B11669">
            <v>108531</v>
          </cell>
          <cell r="C11669" t="str">
            <v>Limonium/Limonium Spectabile</v>
          </cell>
          <cell r="D11669" t="str">
            <v>UN</v>
          </cell>
          <cell r="F11669">
            <v>0</v>
          </cell>
          <cell r="G11669">
            <v>0</v>
          </cell>
          <cell r="H11669">
            <v>0</v>
          </cell>
          <cell r="J11669" t="str">
            <v>JARDINERIA Y GRAMAS</v>
          </cell>
        </row>
        <row r="11670">
          <cell r="B11670">
            <v>108532</v>
          </cell>
          <cell r="C11670" t="str">
            <v>Bergenia/Bergenia Winterglut</v>
          </cell>
          <cell r="D11670" t="str">
            <v>UN</v>
          </cell>
          <cell r="F11670">
            <v>0</v>
          </cell>
          <cell r="G11670">
            <v>0</v>
          </cell>
          <cell r="H11670">
            <v>0</v>
          </cell>
          <cell r="J11670" t="str">
            <v>JARDINERIA Y GRAMAS</v>
          </cell>
        </row>
        <row r="11671">
          <cell r="B11671">
            <v>108533</v>
          </cell>
          <cell r="C11671" t="str">
            <v>LED14 15.8W 4000K  NW 1PCB -1R x 2200lm -582mm</v>
          </cell>
          <cell r="D11671" t="str">
            <v>UN</v>
          </cell>
          <cell r="F11671">
            <v>0</v>
          </cell>
          <cell r="G11671">
            <v>0</v>
          </cell>
          <cell r="H11671">
            <v>0</v>
          </cell>
          <cell r="J11671" t="str">
            <v>MISCELANEA</v>
          </cell>
        </row>
        <row r="11672">
          <cell r="B11672">
            <v>108535</v>
          </cell>
          <cell r="C11672" t="str">
            <v>Gabinete G-CH a 440V sobre poner exterior IP65</v>
          </cell>
          <cell r="D11672" t="str">
            <v>UN</v>
          </cell>
          <cell r="F11672">
            <v>0</v>
          </cell>
          <cell r="G11672">
            <v>0</v>
          </cell>
          <cell r="H11672">
            <v>0</v>
          </cell>
          <cell r="J11672" t="str">
            <v>CAJAS, ARMARIOS, TABLEROS</v>
          </cell>
        </row>
        <row r="11673">
          <cell r="B11673">
            <v>108536</v>
          </cell>
          <cell r="C11673" t="str">
            <v>LED15 142,2W 4000K  NW 9PCB -1R x 2200lm 5086mm</v>
          </cell>
          <cell r="D11673" t="str">
            <v>UN</v>
          </cell>
          <cell r="F11673">
            <v>0</v>
          </cell>
          <cell r="G11673">
            <v>0</v>
          </cell>
          <cell r="H11673">
            <v>0</v>
          </cell>
          <cell r="J11673" t="str">
            <v>MISCELANEA</v>
          </cell>
        </row>
        <row r="11674">
          <cell r="B11674">
            <v>108537</v>
          </cell>
          <cell r="C11674" t="str">
            <v>Salvia Morada/Salvia leucantha</v>
          </cell>
          <cell r="D11674" t="str">
            <v>UN</v>
          </cell>
          <cell r="F11674">
            <v>0</v>
          </cell>
          <cell r="G11674">
            <v>0</v>
          </cell>
          <cell r="H11674">
            <v>0</v>
          </cell>
          <cell r="J11674" t="str">
            <v>JARDINERIA Y GRAMAS</v>
          </cell>
        </row>
        <row r="11675">
          <cell r="B11675">
            <v>108538</v>
          </cell>
          <cell r="C11675" t="str">
            <v>Lavanda/Lavandula Dentata</v>
          </cell>
          <cell r="D11675" t="str">
            <v>UN</v>
          </cell>
          <cell r="F11675">
            <v>0</v>
          </cell>
          <cell r="G11675">
            <v>0</v>
          </cell>
          <cell r="H11675">
            <v>0</v>
          </cell>
          <cell r="J11675" t="str">
            <v>JARDINERIA Y GRAMAS</v>
          </cell>
        </row>
        <row r="11676">
          <cell r="B11676">
            <v>108539</v>
          </cell>
          <cell r="C11676" t="str">
            <v>Romero Rosmarinus Officinalis</v>
          </cell>
          <cell r="D11676" t="str">
            <v>UN</v>
          </cell>
          <cell r="F11676">
            <v>0</v>
          </cell>
          <cell r="G11676">
            <v>0</v>
          </cell>
          <cell r="H11676">
            <v>0</v>
          </cell>
          <cell r="J11676" t="str">
            <v>JARDINERIA Y GRAMAS</v>
          </cell>
        </row>
        <row r="11677">
          <cell r="B11677">
            <v>108540</v>
          </cell>
          <cell r="C11677" t="str">
            <v>Roble Australiano/Grevillea Robusta</v>
          </cell>
          <cell r="D11677" t="str">
            <v>UN</v>
          </cell>
          <cell r="F11677">
            <v>0</v>
          </cell>
          <cell r="G11677">
            <v>0</v>
          </cell>
          <cell r="H11677">
            <v>0</v>
          </cell>
          <cell r="J11677" t="str">
            <v>JARDINERIA Y GRAMAS</v>
          </cell>
        </row>
        <row r="11678">
          <cell r="B11678">
            <v>108541</v>
          </cell>
          <cell r="C11678" t="str">
            <v>LLamas/Kniphofia Uvaria</v>
          </cell>
          <cell r="D11678" t="str">
            <v>UN</v>
          </cell>
          <cell r="F11678">
            <v>0</v>
          </cell>
          <cell r="G11678">
            <v>0</v>
          </cell>
          <cell r="H11678">
            <v>0</v>
          </cell>
          <cell r="J11678" t="str">
            <v>JARDINERIA Y GRAMAS</v>
          </cell>
        </row>
        <row r="11679">
          <cell r="B11679">
            <v>108542</v>
          </cell>
          <cell r="C11679" t="str">
            <v>PerfilEstructuralAcero2"x2"x1mm-6mS/Especificación</v>
          </cell>
          <cell r="D11679" t="str">
            <v>UN</v>
          </cell>
          <cell r="F11679">
            <v>0</v>
          </cell>
          <cell r="G11679">
            <v>0</v>
          </cell>
          <cell r="H11679">
            <v>0</v>
          </cell>
          <cell r="J11679" t="str">
            <v>CARPINTERIA METALICA</v>
          </cell>
        </row>
        <row r="11680">
          <cell r="B11680">
            <v>108543</v>
          </cell>
          <cell r="C11680" t="str">
            <v>LED16 110,6W 4000K  NW 7PCB -1R x 2200lm-3960mm</v>
          </cell>
          <cell r="D11680" t="str">
            <v>UN</v>
          </cell>
          <cell r="F11680">
            <v>0</v>
          </cell>
          <cell r="G11680">
            <v>0</v>
          </cell>
          <cell r="H11680">
            <v>0</v>
          </cell>
          <cell r="J11680" t="str">
            <v>MISCELANEA</v>
          </cell>
        </row>
        <row r="11681">
          <cell r="B11681">
            <v>108544</v>
          </cell>
          <cell r="C11681" t="str">
            <v>LED17  31,6W 4000K  NW 2PCB -1R x 2200lm- 1145mm</v>
          </cell>
          <cell r="D11681" t="str">
            <v>UN</v>
          </cell>
          <cell r="F11681">
            <v>0</v>
          </cell>
          <cell r="G11681">
            <v>0</v>
          </cell>
          <cell r="H11681">
            <v>0</v>
          </cell>
          <cell r="J11681" t="str">
            <v>MISCELANEA</v>
          </cell>
        </row>
        <row r="11682">
          <cell r="B11682">
            <v>108545</v>
          </cell>
          <cell r="C11682" t="str">
            <v>Malamadre/Neomarica Gracilis</v>
          </cell>
          <cell r="D11682" t="str">
            <v>UN</v>
          </cell>
          <cell r="F11682">
            <v>0</v>
          </cell>
          <cell r="G11682">
            <v>0</v>
          </cell>
          <cell r="H11682">
            <v>0</v>
          </cell>
          <cell r="J11682" t="str">
            <v>JARDINERIA Y GRAMAS</v>
          </cell>
        </row>
        <row r="11683">
          <cell r="B11683">
            <v>108546</v>
          </cell>
          <cell r="C11683" t="str">
            <v>Ligustro/Ligustrum lucidum</v>
          </cell>
          <cell r="D11683" t="str">
            <v>UNI</v>
          </cell>
          <cell r="F11683">
            <v>0</v>
          </cell>
          <cell r="G11683">
            <v>0</v>
          </cell>
          <cell r="H11683">
            <v>0</v>
          </cell>
          <cell r="J11683" t="str">
            <v>JARDINERIA Y GRAMAS</v>
          </cell>
        </row>
        <row r="11684">
          <cell r="B11684">
            <v>108547</v>
          </cell>
          <cell r="C11684" t="str">
            <v>Hinojo/Foeniculum Vulgare</v>
          </cell>
          <cell r="D11684" t="str">
            <v>UN</v>
          </cell>
          <cell r="F11684">
            <v>0</v>
          </cell>
          <cell r="G11684">
            <v>0</v>
          </cell>
          <cell r="H11684">
            <v>0</v>
          </cell>
          <cell r="J11684" t="str">
            <v>JARDINERIA Y GRAMAS</v>
          </cell>
        </row>
        <row r="11685">
          <cell r="B11685">
            <v>108548</v>
          </cell>
          <cell r="C11685" t="str">
            <v>SEMICODO Cu DE 3/4"</v>
          </cell>
          <cell r="D11685" t="str">
            <v>UNI</v>
          </cell>
          <cell r="F11685">
            <v>0</v>
          </cell>
          <cell r="G11685">
            <v>0</v>
          </cell>
          <cell r="H11685">
            <v>0</v>
          </cell>
          <cell r="J11685" t="str">
            <v>SISTEMAS VENTILACION</v>
          </cell>
        </row>
        <row r="11686">
          <cell r="B11686">
            <v>108549</v>
          </cell>
          <cell r="C11686" t="str">
            <v>RUBATEX DE 3/4"</v>
          </cell>
          <cell r="D11686" t="str">
            <v>ML</v>
          </cell>
          <cell r="F11686">
            <v>0</v>
          </cell>
          <cell r="G11686">
            <v>0</v>
          </cell>
          <cell r="H11686">
            <v>0</v>
          </cell>
          <cell r="J11686" t="str">
            <v>SISTEMAS VENTILACION</v>
          </cell>
        </row>
        <row r="11687">
          <cell r="B11687">
            <v>108550</v>
          </cell>
          <cell r="C11687" t="str">
            <v>EstanteriaGimnasioTubularMallaMetalicaM12S/Especif</v>
          </cell>
          <cell r="D11687" t="str">
            <v>UN</v>
          </cell>
          <cell r="F11687">
            <v>0</v>
          </cell>
          <cell r="G11687">
            <v>0</v>
          </cell>
          <cell r="H11687">
            <v>0</v>
          </cell>
          <cell r="J11687" t="str">
            <v>CARPINTERIA METALICA</v>
          </cell>
        </row>
        <row r="11688">
          <cell r="B11688">
            <v>108551</v>
          </cell>
          <cell r="C11688" t="str">
            <v>Equiseto/Equisetum Bogotense</v>
          </cell>
          <cell r="D11688" t="str">
            <v>UN</v>
          </cell>
          <cell r="F11688">
            <v>0</v>
          </cell>
          <cell r="G11688">
            <v>0</v>
          </cell>
          <cell r="H11688">
            <v>0</v>
          </cell>
          <cell r="J11688" t="str">
            <v>JARDINERIA Y GRAMAS</v>
          </cell>
        </row>
        <row r="11689">
          <cell r="B11689">
            <v>108552</v>
          </cell>
          <cell r="C11689" t="str">
            <v>Lino Variedad(Lino Morado)/Phormium Crimson Devil</v>
          </cell>
          <cell r="D11689" t="str">
            <v>UN</v>
          </cell>
          <cell r="F11689">
            <v>0</v>
          </cell>
          <cell r="G11689">
            <v>0</v>
          </cell>
          <cell r="H11689">
            <v>0</v>
          </cell>
          <cell r="J11689" t="str">
            <v>JARDINERIA Y GRAMAS</v>
          </cell>
        </row>
        <row r="11690">
          <cell r="B11690">
            <v>108553</v>
          </cell>
          <cell r="C11690" t="str">
            <v>Cissus/Cissus Rhombifolia</v>
          </cell>
          <cell r="D11690" t="str">
            <v>UN</v>
          </cell>
          <cell r="F11690">
            <v>0</v>
          </cell>
          <cell r="G11690">
            <v>0</v>
          </cell>
          <cell r="H11690">
            <v>0</v>
          </cell>
          <cell r="J11690" t="str">
            <v>JARDINERIA Y GRAMAS</v>
          </cell>
        </row>
        <row r="11691">
          <cell r="B11691">
            <v>108554</v>
          </cell>
          <cell r="C11691" t="str">
            <v>Uvo Ruso/Cissus Rhombofolia Ellen Danica</v>
          </cell>
          <cell r="D11691" t="str">
            <v>UN</v>
          </cell>
          <cell r="F11691">
            <v>0</v>
          </cell>
          <cell r="G11691">
            <v>0</v>
          </cell>
          <cell r="H11691">
            <v>0</v>
          </cell>
          <cell r="J11691" t="str">
            <v>JARDINERIA Y GRAMAS</v>
          </cell>
        </row>
        <row r="11692">
          <cell r="B11692">
            <v>108555</v>
          </cell>
          <cell r="C11692" t="str">
            <v>PerfilEstructuralAcero1 1/2"x 1 1/2"x1.5mm6mS/Espe</v>
          </cell>
          <cell r="D11692" t="str">
            <v>UN</v>
          </cell>
          <cell r="F11692">
            <v>0</v>
          </cell>
          <cell r="G11692">
            <v>0</v>
          </cell>
          <cell r="H11692">
            <v>0</v>
          </cell>
          <cell r="J11692" t="str">
            <v>ACEROS Y HIERROS</v>
          </cell>
        </row>
        <row r="11693">
          <cell r="B11693">
            <v>108556</v>
          </cell>
          <cell r="C11693" t="str">
            <v>Tuberia de cobre rigida tipo K de 1 3/8"</v>
          </cell>
          <cell r="D11693" t="str">
            <v>ML</v>
          </cell>
          <cell r="F11693">
            <v>0</v>
          </cell>
          <cell r="G11693">
            <v>0</v>
          </cell>
          <cell r="H11693">
            <v>0</v>
          </cell>
          <cell r="J11693" t="str">
            <v>SISTEMAS VENTILACION</v>
          </cell>
        </row>
        <row r="11694">
          <cell r="B11694">
            <v>108557</v>
          </cell>
          <cell r="C11694" t="str">
            <v>Codo de cobre de 1 3/8"</v>
          </cell>
          <cell r="D11694" t="str">
            <v>UNI</v>
          </cell>
          <cell r="F11694">
            <v>0</v>
          </cell>
          <cell r="G11694">
            <v>0</v>
          </cell>
          <cell r="H11694">
            <v>0</v>
          </cell>
          <cell r="J11694" t="str">
            <v>SISTEMAS VENTILACION</v>
          </cell>
        </row>
        <row r="11695">
          <cell r="B11695">
            <v>108558</v>
          </cell>
          <cell r="C11695" t="str">
            <v>Union de cobre de 1 3/8"</v>
          </cell>
          <cell r="D11695" t="str">
            <v>UNI</v>
          </cell>
          <cell r="F11695">
            <v>0</v>
          </cell>
          <cell r="G11695">
            <v>0</v>
          </cell>
          <cell r="H11695">
            <v>0</v>
          </cell>
          <cell r="J11695" t="str">
            <v>SISTEMAS VENTILACION</v>
          </cell>
        </row>
        <row r="11696">
          <cell r="B11696">
            <v>108559</v>
          </cell>
          <cell r="C11696" t="str">
            <v>Semicodo de cobre de 1 3/8"</v>
          </cell>
          <cell r="D11696" t="str">
            <v>UNI</v>
          </cell>
          <cell r="F11696">
            <v>0</v>
          </cell>
          <cell r="G11696">
            <v>0</v>
          </cell>
          <cell r="H11696">
            <v>0</v>
          </cell>
          <cell r="J11696" t="str">
            <v>SISTEMAS VENTILACION</v>
          </cell>
        </row>
        <row r="11697">
          <cell r="B11697">
            <v>108560</v>
          </cell>
          <cell r="C11697" t="str">
            <v>Filtro Lamidren</v>
          </cell>
          <cell r="D11697" t="str">
            <v>M2</v>
          </cell>
          <cell r="F11697">
            <v>0</v>
          </cell>
          <cell r="G11697">
            <v>0</v>
          </cell>
          <cell r="H11697">
            <v>0</v>
          </cell>
          <cell r="J11697" t="str">
            <v>GEOSINTETICOS</v>
          </cell>
        </row>
        <row r="11698">
          <cell r="B11698">
            <v>108561</v>
          </cell>
          <cell r="C11698" t="str">
            <v>Rubatex de 1 3/8"</v>
          </cell>
          <cell r="D11698" t="str">
            <v>UNI</v>
          </cell>
          <cell r="F11698">
            <v>0</v>
          </cell>
          <cell r="G11698">
            <v>0</v>
          </cell>
          <cell r="H11698">
            <v>0</v>
          </cell>
          <cell r="J11698" t="str">
            <v>SISTEMAS VENTILACION</v>
          </cell>
        </row>
        <row r="11699">
          <cell r="B11699">
            <v>108562</v>
          </cell>
          <cell r="C11699" t="str">
            <v>Rubatex de 1 5/8"</v>
          </cell>
          <cell r="D11699" t="str">
            <v>UNI</v>
          </cell>
          <cell r="F11699">
            <v>0</v>
          </cell>
          <cell r="G11699">
            <v>0</v>
          </cell>
          <cell r="H11699">
            <v>0</v>
          </cell>
          <cell r="J11699" t="str">
            <v>SISTEMAS VENTILACION</v>
          </cell>
        </row>
        <row r="11700">
          <cell r="B11700">
            <v>108563</v>
          </cell>
          <cell r="C11700" t="str">
            <v>Tuberia de cobre rigida tipo K de 1 5/8"</v>
          </cell>
          <cell r="D11700" t="str">
            <v>ML</v>
          </cell>
          <cell r="F11700">
            <v>0</v>
          </cell>
          <cell r="G11700">
            <v>0</v>
          </cell>
          <cell r="H11700">
            <v>0</v>
          </cell>
          <cell r="J11700" t="str">
            <v>SISTEMAS VENTILACION</v>
          </cell>
        </row>
        <row r="11701">
          <cell r="B11701">
            <v>108564</v>
          </cell>
          <cell r="C11701" t="str">
            <v>Codo de cobre de 1 5/8"</v>
          </cell>
          <cell r="D11701" t="str">
            <v>UNI</v>
          </cell>
          <cell r="F11701">
            <v>0</v>
          </cell>
          <cell r="G11701">
            <v>0</v>
          </cell>
          <cell r="H11701">
            <v>0</v>
          </cell>
          <cell r="J11701" t="str">
            <v>SISTEMAS VENTILACION</v>
          </cell>
        </row>
        <row r="11702">
          <cell r="B11702">
            <v>108565</v>
          </cell>
          <cell r="C11702" t="str">
            <v>Union de cobre de 1 5/8"</v>
          </cell>
          <cell r="D11702" t="str">
            <v>UNI</v>
          </cell>
          <cell r="F11702">
            <v>0</v>
          </cell>
          <cell r="G11702">
            <v>0</v>
          </cell>
          <cell r="H11702">
            <v>0</v>
          </cell>
          <cell r="J11702" t="str">
            <v>SISTEMAS VENTILACION</v>
          </cell>
        </row>
        <row r="11703">
          <cell r="B11703">
            <v>108566</v>
          </cell>
          <cell r="C11703" t="str">
            <v>Semicodo de cobre de 1 5/8"</v>
          </cell>
          <cell r="D11703" t="str">
            <v>UNI</v>
          </cell>
          <cell r="F11703">
            <v>0</v>
          </cell>
          <cell r="G11703">
            <v>0</v>
          </cell>
          <cell r="H11703">
            <v>0</v>
          </cell>
          <cell r="J11703" t="str">
            <v>SISTEMAS VENTILACION</v>
          </cell>
        </row>
        <row r="11704">
          <cell r="B11704">
            <v>108567</v>
          </cell>
          <cell r="C11704" t="str">
            <v>BOQUILLA DE INYECCION PARED</v>
          </cell>
          <cell r="D11704" t="str">
            <v>UNI</v>
          </cell>
          <cell r="F11704">
            <v>0</v>
          </cell>
          <cell r="G11704">
            <v>0</v>
          </cell>
          <cell r="H11704">
            <v>0</v>
          </cell>
          <cell r="J11704" t="str">
            <v>PISCINAS</v>
          </cell>
        </row>
        <row r="11705">
          <cell r="B11705">
            <v>108568</v>
          </cell>
          <cell r="C11705" t="str">
            <v>INYECTOR PARA PISCINA</v>
          </cell>
          <cell r="D11705" t="str">
            <v>UNI</v>
          </cell>
          <cell r="F11705">
            <v>0</v>
          </cell>
          <cell r="G11705">
            <v>0</v>
          </cell>
          <cell r="H11705">
            <v>0</v>
          </cell>
          <cell r="J11705" t="str">
            <v>PISCINAS</v>
          </cell>
        </row>
        <row r="11706">
          <cell r="B11706">
            <v>108569</v>
          </cell>
          <cell r="C11706" t="str">
            <v>Juego columpio tradicional combinado 3-14año</v>
          </cell>
          <cell r="D11706" t="str">
            <v>UN</v>
          </cell>
          <cell r="E11706">
            <v>43802</v>
          </cell>
          <cell r="F11706">
            <v>18587200</v>
          </cell>
          <cell r="G11706">
            <v>0.19</v>
          </cell>
          <cell r="H11706">
            <v>22118768</v>
          </cell>
          <cell r="I11706" t="str">
            <v>900513667 - AMBIENTE URBANO</v>
          </cell>
          <cell r="J11706" t="str">
            <v>MOBILIARIO URBANO Y SEÑALIZAC.</v>
          </cell>
        </row>
        <row r="11707">
          <cell r="B11707">
            <v>108570</v>
          </cell>
          <cell r="C11707" t="str">
            <v>Aroma/Pelagornium Sp Taludes Exteriores</v>
          </cell>
          <cell r="D11707" t="str">
            <v>UN</v>
          </cell>
          <cell r="F11707">
            <v>0</v>
          </cell>
          <cell r="G11707">
            <v>0</v>
          </cell>
          <cell r="H11707">
            <v>0</v>
          </cell>
          <cell r="J11707" t="str">
            <v>ARBOLES Y PLANTAS</v>
          </cell>
        </row>
        <row r="11708">
          <cell r="B11708">
            <v>108571</v>
          </cell>
          <cell r="C11708" t="str">
            <v>Sarro/Cyathea caracasana</v>
          </cell>
          <cell r="D11708" t="str">
            <v>UNI</v>
          </cell>
          <cell r="F11708">
            <v>0</v>
          </cell>
          <cell r="G11708">
            <v>0</v>
          </cell>
          <cell r="H11708">
            <v>0</v>
          </cell>
          <cell r="J11708" t="str">
            <v>JARDINERIA Y GRAMAS</v>
          </cell>
        </row>
        <row r="11709">
          <cell r="B11709">
            <v>108572</v>
          </cell>
          <cell r="C11709" t="str">
            <v>Acanto /Alcanthus mollis</v>
          </cell>
          <cell r="D11709" t="str">
            <v>UN</v>
          </cell>
          <cell r="F11709">
            <v>0</v>
          </cell>
          <cell r="G11709">
            <v>0</v>
          </cell>
          <cell r="H11709">
            <v>0</v>
          </cell>
          <cell r="J11709" t="str">
            <v>JARDINERIA Y GRAMAS</v>
          </cell>
        </row>
        <row r="11710">
          <cell r="B11710">
            <v>108573</v>
          </cell>
          <cell r="C11710" t="str">
            <v>Pennisetum Morado/Setaceum Morado</v>
          </cell>
          <cell r="D11710" t="str">
            <v>UN</v>
          </cell>
          <cell r="F11710">
            <v>0</v>
          </cell>
          <cell r="G11710">
            <v>0</v>
          </cell>
          <cell r="H11710">
            <v>0</v>
          </cell>
          <cell r="J11710" t="str">
            <v>JARDINERIA Y GRAMAS</v>
          </cell>
        </row>
        <row r="11711">
          <cell r="B11711">
            <v>108574</v>
          </cell>
          <cell r="C11711" t="str">
            <v>Pennisetum Verde/Setaceum Verde</v>
          </cell>
          <cell r="D11711" t="str">
            <v>UN</v>
          </cell>
          <cell r="F11711">
            <v>0</v>
          </cell>
          <cell r="G11711">
            <v>0</v>
          </cell>
          <cell r="H11711">
            <v>0</v>
          </cell>
          <cell r="J11711" t="str">
            <v>JARDINERIA Y GRAMAS</v>
          </cell>
        </row>
        <row r="11712">
          <cell r="B11712">
            <v>108575</v>
          </cell>
          <cell r="C11712" t="str">
            <v>Palma Robelini/Phoenix Roebellini</v>
          </cell>
          <cell r="D11712" t="str">
            <v>UN</v>
          </cell>
          <cell r="F11712">
            <v>0</v>
          </cell>
          <cell r="G11712">
            <v>0</v>
          </cell>
          <cell r="H11712">
            <v>0</v>
          </cell>
          <cell r="J11712" t="str">
            <v>JARDINERIA Y GRAMAS</v>
          </cell>
        </row>
        <row r="11713">
          <cell r="B11713">
            <v>108576</v>
          </cell>
          <cell r="C11713" t="str">
            <v>Sarro/ Palma Boba Cyathea Caracasana</v>
          </cell>
          <cell r="D11713" t="str">
            <v>UNI</v>
          </cell>
          <cell r="F11713">
            <v>0</v>
          </cell>
          <cell r="G11713">
            <v>0</v>
          </cell>
          <cell r="H11713">
            <v>0</v>
          </cell>
          <cell r="J11713" t="str">
            <v>JARDINERIA Y GRAMAS</v>
          </cell>
        </row>
        <row r="11714">
          <cell r="B11714">
            <v>108577</v>
          </cell>
          <cell r="C11714" t="str">
            <v>POSTENSADO PARA VIGAS DE FACHADA CDRC</v>
          </cell>
          <cell r="D11714" t="str">
            <v>ML</v>
          </cell>
          <cell r="F11714">
            <v>0</v>
          </cell>
          <cell r="G11714">
            <v>0</v>
          </cell>
          <cell r="H11714">
            <v>0</v>
          </cell>
          <cell r="J11714" t="str">
            <v>ACEROS,HIERROS/MALLAS,CERCHAS</v>
          </cell>
        </row>
        <row r="11715">
          <cell r="B11715">
            <v>108578</v>
          </cell>
          <cell r="C11715" t="str">
            <v>POSTENSADO PARA PUENTES DE CONEXION CDRC</v>
          </cell>
          <cell r="D11715" t="str">
            <v>ML</v>
          </cell>
          <cell r="F11715">
            <v>0</v>
          </cell>
          <cell r="G11715">
            <v>0</v>
          </cell>
          <cell r="H11715">
            <v>0</v>
          </cell>
          <cell r="J11715" t="str">
            <v>ACEROS,HIERROS/MALLAS,CERCHAS</v>
          </cell>
        </row>
        <row r="11716">
          <cell r="B11716">
            <v>108579</v>
          </cell>
          <cell r="C11716" t="str">
            <v>Uvo Ruso/Cissus Rhombofolia Ellen Danica-Jardinera</v>
          </cell>
          <cell r="D11716" t="str">
            <v>UN</v>
          </cell>
          <cell r="F11716">
            <v>0</v>
          </cell>
          <cell r="G11716">
            <v>0</v>
          </cell>
          <cell r="H11716">
            <v>0</v>
          </cell>
          <cell r="J11716" t="str">
            <v>JARDINERIA Y GRAMAS</v>
          </cell>
        </row>
        <row r="11717">
          <cell r="B11717">
            <v>108580</v>
          </cell>
          <cell r="C11717" t="str">
            <v>LED18 63.2W 4000K  NW 4PCB -1R x 2200lm-2271mm</v>
          </cell>
          <cell r="D11717" t="str">
            <v>UN</v>
          </cell>
          <cell r="F11717">
            <v>0</v>
          </cell>
          <cell r="G11717">
            <v>0</v>
          </cell>
          <cell r="H11717">
            <v>0</v>
          </cell>
          <cell r="J11717" t="str">
            <v>MISCELANEA</v>
          </cell>
        </row>
        <row r="11718">
          <cell r="B11718">
            <v>108581</v>
          </cell>
          <cell r="C11718" t="str">
            <v>Difusor4viasL-AVS con Damper de 9"x9"</v>
          </cell>
          <cell r="D11718" t="str">
            <v>UN</v>
          </cell>
          <cell r="F11718">
            <v>0</v>
          </cell>
          <cell r="G11718">
            <v>0</v>
          </cell>
          <cell r="H11718">
            <v>0</v>
          </cell>
          <cell r="J11718" t="str">
            <v>SISTEMAS VENTILACION</v>
          </cell>
        </row>
        <row r="11719">
          <cell r="B11719">
            <v>108582</v>
          </cell>
          <cell r="C11719" t="str">
            <v>LED20NW 7PCB -1R x 2200lm Longitud 3.96m - 98.4W</v>
          </cell>
          <cell r="D11719" t="str">
            <v>UN</v>
          </cell>
          <cell r="F11719">
            <v>0</v>
          </cell>
          <cell r="G11719">
            <v>0</v>
          </cell>
          <cell r="H11719">
            <v>0</v>
          </cell>
          <cell r="J11719" t="str">
            <v>MISCELANEA</v>
          </cell>
        </row>
        <row r="11720">
          <cell r="B11720">
            <v>108583</v>
          </cell>
          <cell r="C11720" t="str">
            <v>Difusor4viasL-AVS con Damper de 12"x12"</v>
          </cell>
          <cell r="D11720" t="str">
            <v>UN</v>
          </cell>
          <cell r="F11720">
            <v>0</v>
          </cell>
          <cell r="G11720">
            <v>0</v>
          </cell>
          <cell r="H11720">
            <v>0</v>
          </cell>
          <cell r="J11720" t="str">
            <v>SISTEMAS VENTILACION</v>
          </cell>
        </row>
        <row r="11721">
          <cell r="B11721">
            <v>108584</v>
          </cell>
          <cell r="C11721" t="str">
            <v>DL2  Ø 19 cm x h 21 cm (Ref CALISTO 2B)</v>
          </cell>
          <cell r="D11721" t="str">
            <v>UN</v>
          </cell>
          <cell r="F11721">
            <v>0</v>
          </cell>
          <cell r="G11721">
            <v>0</v>
          </cell>
          <cell r="H11721">
            <v>0</v>
          </cell>
          <cell r="J11721" t="str">
            <v>MISCELANEA</v>
          </cell>
        </row>
        <row r="11722">
          <cell r="B11722">
            <v>108585</v>
          </cell>
          <cell r="C11722" t="str">
            <v>Bombilla (LED A6725WW Duralamp) 22W 2800k</v>
          </cell>
          <cell r="D11722" t="str">
            <v>UN</v>
          </cell>
          <cell r="F11722">
            <v>0</v>
          </cell>
          <cell r="G11722">
            <v>0</v>
          </cell>
          <cell r="H11722">
            <v>0</v>
          </cell>
          <cell r="J11722" t="str">
            <v>MISCELANEA</v>
          </cell>
        </row>
        <row r="11723">
          <cell r="B11723">
            <v>108586</v>
          </cell>
          <cell r="C11723" t="str">
            <v>Difusor4viasL-AVS con Damper de 15"x15"</v>
          </cell>
          <cell r="D11723" t="str">
            <v>UN</v>
          </cell>
          <cell r="E11723">
            <v>43742</v>
          </cell>
          <cell r="F11723">
            <v>123361.34</v>
          </cell>
          <cell r="G11723">
            <v>0.19</v>
          </cell>
          <cell r="H11723">
            <v>146799.99</v>
          </cell>
          <cell r="I11723" t="str">
            <v>89585454444 - CONTRATO CONSULTORIA CDRC 2</v>
          </cell>
          <cell r="J11723" t="str">
            <v>SISTEMAS VENTILACION</v>
          </cell>
        </row>
        <row r="11724">
          <cell r="B11724">
            <v>108587</v>
          </cell>
          <cell r="C11724" t="str">
            <v>Difusor3viasL-AV3 con Damper de 15"x12"</v>
          </cell>
          <cell r="D11724" t="str">
            <v>UN</v>
          </cell>
          <cell r="F11724">
            <v>0</v>
          </cell>
          <cell r="G11724">
            <v>0</v>
          </cell>
          <cell r="H11724">
            <v>0</v>
          </cell>
          <cell r="J11724" t="str">
            <v>SISTEMAS VENTILACION</v>
          </cell>
        </row>
        <row r="11725">
          <cell r="B11725">
            <v>108588</v>
          </cell>
          <cell r="C11725" t="str">
            <v>(DL3)Luminaria tipo cilindroPCB FORTIMO 12W 4000K</v>
          </cell>
          <cell r="D11725" t="str">
            <v>UN</v>
          </cell>
          <cell r="F11725">
            <v>0</v>
          </cell>
          <cell r="G11725">
            <v>0</v>
          </cell>
          <cell r="H11725">
            <v>0</v>
          </cell>
          <cell r="J11725" t="str">
            <v>LAMPARAS</v>
          </cell>
        </row>
        <row r="11726">
          <cell r="B11726">
            <v>108589</v>
          </cell>
          <cell r="C11726" t="str">
            <v>Accesorio tipo base para instalacion de luminarias</v>
          </cell>
          <cell r="D11726" t="str">
            <v>UN</v>
          </cell>
          <cell r="F11726">
            <v>0</v>
          </cell>
          <cell r="G11726">
            <v>0</v>
          </cell>
          <cell r="H11726">
            <v>0</v>
          </cell>
          <cell r="J11726" t="str">
            <v>MISCELANEA</v>
          </cell>
        </row>
        <row r="11727">
          <cell r="B11727">
            <v>108590</v>
          </cell>
          <cell r="C11727" t="str">
            <v>Difusor2viasL-AV2 con Damper de 15"x12"</v>
          </cell>
          <cell r="D11727" t="str">
            <v>UN</v>
          </cell>
          <cell r="F11727">
            <v>0</v>
          </cell>
          <cell r="G11727">
            <v>0</v>
          </cell>
          <cell r="H11727">
            <v>0</v>
          </cell>
          <cell r="J11727" t="str">
            <v>SISTEMAS VENTILACION</v>
          </cell>
        </row>
        <row r="11728">
          <cell r="B11728">
            <v>108591</v>
          </cell>
          <cell r="C11728" t="str">
            <v>CR1Accesorio Esquinero de 90grados + difusor</v>
          </cell>
          <cell r="D11728" t="str">
            <v>UN</v>
          </cell>
          <cell r="F11728">
            <v>0</v>
          </cell>
          <cell r="G11728">
            <v>0</v>
          </cell>
          <cell r="H11728">
            <v>0</v>
          </cell>
          <cell r="J11728" t="str">
            <v>MISCELANEA</v>
          </cell>
        </row>
        <row r="11729">
          <cell r="B11729">
            <v>108592</v>
          </cell>
          <cell r="C11729" t="str">
            <v>DERIVADOR DE REFRIGERANTE VARIABLE TIPO Y-JOINT CA</v>
          </cell>
          <cell r="D11729" t="str">
            <v>UNI</v>
          </cell>
          <cell r="F11729">
            <v>0</v>
          </cell>
          <cell r="G11729">
            <v>0</v>
          </cell>
          <cell r="H11729">
            <v>0</v>
          </cell>
          <cell r="J11729" t="str">
            <v>SISTEMAS VENTILACION</v>
          </cell>
        </row>
        <row r="11730">
          <cell r="B11730">
            <v>108593</v>
          </cell>
          <cell r="C11730" t="str">
            <v>DL1Luminaria tipo Downlight redondo LED 7.9W 721lm</v>
          </cell>
          <cell r="D11730" t="str">
            <v>UN</v>
          </cell>
          <cell r="F11730">
            <v>0</v>
          </cell>
          <cell r="G11730">
            <v>0</v>
          </cell>
          <cell r="H11730">
            <v>0</v>
          </cell>
          <cell r="J11730" t="str">
            <v>MISCELANEA</v>
          </cell>
        </row>
        <row r="11731">
          <cell r="B11731">
            <v>108594</v>
          </cell>
          <cell r="C11731" t="str">
            <v>DERIVADOR DE REFRIGERANTE VARIABLE TIPO Y-JOINT CA</v>
          </cell>
          <cell r="D11731" t="str">
            <v>UNI</v>
          </cell>
          <cell r="F11731">
            <v>0</v>
          </cell>
          <cell r="G11731">
            <v>0</v>
          </cell>
          <cell r="H11731">
            <v>0</v>
          </cell>
          <cell r="J11731" t="str">
            <v>SISTEMAS VENTILACION</v>
          </cell>
        </row>
        <row r="11732">
          <cell r="B11732">
            <v>108595</v>
          </cell>
          <cell r="C11732" t="str">
            <v>DERIVADOR DE REFRIGERANTE VARIABLE TIPO T-JOINT CA</v>
          </cell>
          <cell r="D11732" t="str">
            <v>UNI</v>
          </cell>
          <cell r="F11732">
            <v>0</v>
          </cell>
          <cell r="G11732">
            <v>0</v>
          </cell>
          <cell r="H11732">
            <v>0</v>
          </cell>
          <cell r="J11732" t="str">
            <v>SISTEMAS VENTILACION</v>
          </cell>
        </row>
        <row r="11733">
          <cell r="B11733">
            <v>108596</v>
          </cell>
          <cell r="C11733" t="str">
            <v>RejillasExtracTipoAletaFijaConDamper4"X4"S/Especif</v>
          </cell>
          <cell r="D11733" t="str">
            <v>UNI</v>
          </cell>
          <cell r="F11733">
            <v>0</v>
          </cell>
          <cell r="G11733">
            <v>0</v>
          </cell>
          <cell r="H11733">
            <v>0</v>
          </cell>
          <cell r="J11733" t="str">
            <v>SISTEMAS VENTILACION</v>
          </cell>
        </row>
        <row r="11734">
          <cell r="B11734">
            <v>108597</v>
          </cell>
          <cell r="C11734" t="str">
            <v>CR2Accesorio Esquinero de 90grados + difusor</v>
          </cell>
          <cell r="D11734" t="str">
            <v>UN</v>
          </cell>
          <cell r="F11734">
            <v>0</v>
          </cell>
          <cell r="G11734">
            <v>0</v>
          </cell>
          <cell r="H11734">
            <v>0</v>
          </cell>
          <cell r="J11734" t="str">
            <v>MISCELANEA</v>
          </cell>
        </row>
        <row r="11735">
          <cell r="B11735">
            <v>108598</v>
          </cell>
          <cell r="C11735" t="str">
            <v>DRX150Driver de ULP150  para LED 150W de 6.3Amp</v>
          </cell>
          <cell r="D11735" t="str">
            <v>UN</v>
          </cell>
          <cell r="F11735">
            <v>0</v>
          </cell>
          <cell r="G11735">
            <v>0</v>
          </cell>
          <cell r="H11735">
            <v>0</v>
          </cell>
          <cell r="J11735" t="str">
            <v>MISCELANEA</v>
          </cell>
        </row>
        <row r="11736">
          <cell r="B11736">
            <v>108599</v>
          </cell>
          <cell r="C11736" t="str">
            <v>RejillasExtracTipoAletaFijaConDamper6"X12"S/Especi</v>
          </cell>
          <cell r="D11736" t="str">
            <v>UNI</v>
          </cell>
          <cell r="F11736">
            <v>0</v>
          </cell>
          <cell r="G11736">
            <v>0</v>
          </cell>
          <cell r="H11736">
            <v>0</v>
          </cell>
          <cell r="J11736" t="str">
            <v>SISTEMAS VENTILACION</v>
          </cell>
        </row>
        <row r="11737">
          <cell r="B11737">
            <v>108600</v>
          </cell>
          <cell r="C11737" t="str">
            <v>REJILLA DE SUMINSTRO DOBLE ALETA CON DAMPER 12"X8"</v>
          </cell>
          <cell r="D11737" t="str">
            <v>UN</v>
          </cell>
          <cell r="F11737">
            <v>0</v>
          </cell>
          <cell r="G11737">
            <v>0</v>
          </cell>
          <cell r="H11737">
            <v>0</v>
          </cell>
          <cell r="J11737" t="str">
            <v>SISTEMAS VENTILACION</v>
          </cell>
        </row>
        <row r="11738">
          <cell r="B11738">
            <v>108601</v>
          </cell>
          <cell r="C11738" t="str">
            <v>Rejilla Sum 1 Aleta Movil LHV 32"x14" con Damper</v>
          </cell>
          <cell r="D11738" t="str">
            <v>TN</v>
          </cell>
          <cell r="F11738">
            <v>0</v>
          </cell>
          <cell r="G11738">
            <v>0</v>
          </cell>
          <cell r="H11738">
            <v>0</v>
          </cell>
          <cell r="J11738" t="str">
            <v>SISTEMAS VENTILACION</v>
          </cell>
        </row>
        <row r="11739">
          <cell r="B11739">
            <v>108602</v>
          </cell>
          <cell r="C11739" t="str">
            <v>(DRX240) - Driver de ULP150  para LED 240W de 6.3</v>
          </cell>
          <cell r="D11739" t="str">
            <v>UN</v>
          </cell>
          <cell r="F11739">
            <v>0</v>
          </cell>
          <cell r="G11739">
            <v>0</v>
          </cell>
          <cell r="H11739">
            <v>0</v>
          </cell>
          <cell r="J11739" t="str">
            <v>MISCELANEA</v>
          </cell>
        </row>
        <row r="11740">
          <cell r="B11740">
            <v>108603</v>
          </cell>
          <cell r="C11740" t="str">
            <v>RejillasExtracTipoAletaFijaConDamper6"X16"S/Especi</v>
          </cell>
          <cell r="D11740" t="str">
            <v>UNI</v>
          </cell>
          <cell r="F11740">
            <v>0</v>
          </cell>
          <cell r="G11740">
            <v>0</v>
          </cell>
          <cell r="H11740">
            <v>0</v>
          </cell>
          <cell r="J11740" t="str">
            <v>SISTEMAS VENTILACION</v>
          </cell>
        </row>
        <row r="11741">
          <cell r="B11741">
            <v>108604</v>
          </cell>
          <cell r="C11741" t="str">
            <v>Rejilla Sum 1 Aleta Movil LHV 32"x10" con Damper</v>
          </cell>
          <cell r="D11741" t="str">
            <v>TN</v>
          </cell>
          <cell r="F11741">
            <v>0</v>
          </cell>
          <cell r="G11741">
            <v>0</v>
          </cell>
          <cell r="H11741">
            <v>0</v>
          </cell>
          <cell r="J11741" t="str">
            <v>SISTEMAS VENTILACION</v>
          </cell>
        </row>
        <row r="11742">
          <cell r="B11742">
            <v>108605</v>
          </cell>
          <cell r="C11742" t="str">
            <v>LAMINA FIBRA DE VIDRIO 1.5" DUCT WRAP</v>
          </cell>
          <cell r="D11742" t="str">
            <v>M2</v>
          </cell>
          <cell r="E11742">
            <v>43745</v>
          </cell>
          <cell r="F11742">
            <v>13563.03</v>
          </cell>
          <cell r="G11742">
            <v>0.19</v>
          </cell>
          <cell r="H11742">
            <v>16140.01</v>
          </cell>
          <cell r="I11742" t="str">
            <v>89585454444 - CONTRATO CONSULTORIA CDRC 2</v>
          </cell>
          <cell r="J11742" t="str">
            <v>SISTEMAS VENTILACION</v>
          </cell>
        </row>
        <row r="11743">
          <cell r="B11743">
            <v>108606</v>
          </cell>
          <cell r="C11743" t="str">
            <v>Difusor4viascon Damper de 24"x24"</v>
          </cell>
          <cell r="D11743" t="str">
            <v>UN</v>
          </cell>
          <cell r="F11743">
            <v>0</v>
          </cell>
          <cell r="G11743">
            <v>0</v>
          </cell>
          <cell r="H11743">
            <v>0</v>
          </cell>
          <cell r="J11743" t="str">
            <v>SISTEMAS VENTILACION</v>
          </cell>
        </row>
        <row r="11744">
          <cell r="B11744">
            <v>108607</v>
          </cell>
          <cell r="C11744" t="str">
            <v>PR1LEDOptica (5147)Extensiva310W-144LEDS-33.68lm</v>
          </cell>
          <cell r="D11744" t="str">
            <v>UN</v>
          </cell>
          <cell r="F11744">
            <v>0</v>
          </cell>
          <cell r="G11744">
            <v>0</v>
          </cell>
          <cell r="H11744">
            <v>0</v>
          </cell>
          <cell r="J11744" t="str">
            <v>MISCELANEA</v>
          </cell>
        </row>
        <row r="11745">
          <cell r="B11745">
            <v>108608</v>
          </cell>
          <cell r="C11745" t="str">
            <v>PR2Luminaria LED Optica (5186) Asimetrica 547W</v>
          </cell>
          <cell r="D11745" t="str">
            <v>UN</v>
          </cell>
          <cell r="F11745">
            <v>0</v>
          </cell>
          <cell r="G11745">
            <v>0</v>
          </cell>
          <cell r="H11745">
            <v>0</v>
          </cell>
          <cell r="J11745" t="str">
            <v>MISCELANEA</v>
          </cell>
        </row>
        <row r="11746">
          <cell r="B11746">
            <v>108609</v>
          </cell>
          <cell r="C11746" t="str">
            <v>TuberíaNovafort (200mm) S4-Dalian</v>
          </cell>
          <cell r="D11746" t="str">
            <v>ML</v>
          </cell>
          <cell r="F11746">
            <v>0</v>
          </cell>
          <cell r="G11746">
            <v>0</v>
          </cell>
          <cell r="H11746">
            <v>0</v>
          </cell>
          <cell r="J11746" t="str">
            <v>ACCESORIOS HIDROSANITARIOS</v>
          </cell>
        </row>
        <row r="11747">
          <cell r="B11747">
            <v>108610</v>
          </cell>
          <cell r="C11747" t="str">
            <v>DAMPER MANUAL L-D-25 12"X6"</v>
          </cell>
          <cell r="D11747" t="str">
            <v>UNI</v>
          </cell>
          <cell r="F11747">
            <v>0</v>
          </cell>
          <cell r="G11747">
            <v>0</v>
          </cell>
          <cell r="H11747">
            <v>0</v>
          </cell>
          <cell r="J11747" t="str">
            <v>SISTEMAS VENTILACION</v>
          </cell>
        </row>
        <row r="11748">
          <cell r="B11748">
            <v>108611</v>
          </cell>
          <cell r="C11748" t="str">
            <v>Difusor Sum Grandes Altura VDR-H-E1-800 MM</v>
          </cell>
          <cell r="D11748" t="str">
            <v>UNI</v>
          </cell>
          <cell r="F11748">
            <v>0</v>
          </cell>
          <cell r="G11748">
            <v>0</v>
          </cell>
          <cell r="H11748">
            <v>0</v>
          </cell>
          <cell r="J11748" t="str">
            <v>SISTEMAS VENTILACION</v>
          </cell>
        </row>
        <row r="11749">
          <cell r="B11749">
            <v>108612</v>
          </cell>
          <cell r="C11749" t="str">
            <v>REJILLA DE RETORNO ALERTA FIJA CON DAMPER 10"X6"</v>
          </cell>
          <cell r="D11749" t="str">
            <v>UNI</v>
          </cell>
          <cell r="F11749">
            <v>0</v>
          </cell>
          <cell r="G11749">
            <v>0</v>
          </cell>
          <cell r="H11749">
            <v>0</v>
          </cell>
          <cell r="J11749" t="str">
            <v>SISTEMAS VENTILACION</v>
          </cell>
        </row>
        <row r="11750">
          <cell r="B11750">
            <v>108613</v>
          </cell>
          <cell r="C11750" t="str">
            <v>PR3Luminaria LED Optica (2259) Simetrica 322W-144</v>
          </cell>
          <cell r="D11750" t="str">
            <v>UN</v>
          </cell>
          <cell r="F11750">
            <v>0</v>
          </cell>
          <cell r="G11750">
            <v>0</v>
          </cell>
          <cell r="H11750">
            <v>0</v>
          </cell>
          <cell r="J11750" t="str">
            <v>MISCELANEA</v>
          </cell>
        </row>
        <row r="11751">
          <cell r="B11751">
            <v>108614</v>
          </cell>
          <cell r="C11751" t="str">
            <v>EM2Luminaria 142 x 142 x 39 - Flujo 170lm 2 LEDx3W</v>
          </cell>
          <cell r="D11751" t="str">
            <v>UN</v>
          </cell>
          <cell r="F11751">
            <v>0</v>
          </cell>
          <cell r="G11751">
            <v>0</v>
          </cell>
          <cell r="H11751">
            <v>0</v>
          </cell>
          <cell r="J11751" t="str">
            <v>LAMPARAS</v>
          </cell>
        </row>
        <row r="11752">
          <cell r="B11752">
            <v>108615</v>
          </cell>
          <cell r="C11752" t="str">
            <v>REJILLA DE RETORNO ALETA FIJA CON DAMPER 10"X4"</v>
          </cell>
          <cell r="D11752" t="str">
            <v>UNI</v>
          </cell>
          <cell r="F11752">
            <v>0</v>
          </cell>
          <cell r="G11752">
            <v>0</v>
          </cell>
          <cell r="H11752">
            <v>0</v>
          </cell>
          <cell r="J11752" t="str">
            <v>SISTEMAS VENTILACION</v>
          </cell>
        </row>
        <row r="11753">
          <cell r="B11753">
            <v>108616</v>
          </cell>
          <cell r="C11753" t="str">
            <v>EM1Luminaria de emergencia 142 x 142 x 39 - Flujo</v>
          </cell>
          <cell r="D11753" t="str">
            <v>UN</v>
          </cell>
          <cell r="F11753">
            <v>0</v>
          </cell>
          <cell r="G11753">
            <v>0</v>
          </cell>
          <cell r="H11753">
            <v>0</v>
          </cell>
          <cell r="J11753" t="str">
            <v>LAMPARAS</v>
          </cell>
        </row>
        <row r="11754">
          <cell r="B11754">
            <v>108617</v>
          </cell>
          <cell r="C11754" t="str">
            <v>Manguera Flexible Diam 14</v>
          </cell>
          <cell r="D11754" t="str">
            <v>UN</v>
          </cell>
          <cell r="F11754">
            <v>0</v>
          </cell>
          <cell r="G11754">
            <v>0</v>
          </cell>
          <cell r="H11754">
            <v>0</v>
          </cell>
          <cell r="J11754" t="str">
            <v>SISTEMAS VENTILACION</v>
          </cell>
        </row>
        <row r="11755">
          <cell r="B11755">
            <v>108618</v>
          </cell>
          <cell r="C11755" t="str">
            <v>DAMPER MANUAL L-D-25 8"X6"</v>
          </cell>
          <cell r="D11755" t="str">
            <v>UNI</v>
          </cell>
          <cell r="E11755">
            <v>43745</v>
          </cell>
          <cell r="F11755">
            <v>87899.16</v>
          </cell>
          <cell r="G11755">
            <v>0.19</v>
          </cell>
          <cell r="H11755">
            <v>104600</v>
          </cell>
          <cell r="I11755" t="str">
            <v>89585454444 - CONTRATO CONSULTORIA CDRC 2</v>
          </cell>
          <cell r="J11755" t="str">
            <v>SISTEMAS VENTILACION</v>
          </cell>
        </row>
        <row r="11756">
          <cell r="B11756">
            <v>108619</v>
          </cell>
          <cell r="C11756" t="str">
            <v>EM3 Luminaria de emergencia LED 3W</v>
          </cell>
          <cell r="D11756" t="str">
            <v>UN</v>
          </cell>
          <cell r="F11756">
            <v>0</v>
          </cell>
          <cell r="G11756">
            <v>0</v>
          </cell>
          <cell r="H11756">
            <v>0</v>
          </cell>
          <cell r="J11756" t="str">
            <v>MISCELANEA</v>
          </cell>
        </row>
        <row r="11757">
          <cell r="B11757">
            <v>108620</v>
          </cell>
          <cell r="C11757" t="str">
            <v>DAMPER MANUAL L-D-25 6"X6"</v>
          </cell>
          <cell r="D11757" t="str">
            <v>UNI</v>
          </cell>
          <cell r="E11757">
            <v>43745</v>
          </cell>
          <cell r="F11757">
            <v>83529.41</v>
          </cell>
          <cell r="G11757">
            <v>0.19</v>
          </cell>
          <cell r="H11757">
            <v>99400</v>
          </cell>
          <cell r="I11757" t="str">
            <v>89585454444 - CONTRATO CONSULTORIA CDRC 2</v>
          </cell>
          <cell r="J11757" t="str">
            <v>SISTEMAS VENTILACION</v>
          </cell>
        </row>
        <row r="11758">
          <cell r="B11758">
            <v>108621</v>
          </cell>
          <cell r="C11758" t="str">
            <v>EM4Luminaria 328 x 125 x 57- Flujo Luminoso200lm.</v>
          </cell>
          <cell r="D11758" t="str">
            <v>UN</v>
          </cell>
          <cell r="F11758">
            <v>0</v>
          </cell>
          <cell r="G11758">
            <v>0</v>
          </cell>
          <cell r="H11758">
            <v>0</v>
          </cell>
          <cell r="J11758" t="str">
            <v>LAMPARAS</v>
          </cell>
        </row>
        <row r="11759">
          <cell r="B11759">
            <v>108622</v>
          </cell>
          <cell r="C11759" t="str">
            <v>EM5Luminaria 370 x 243x191-Flujo Luminoso 2070lm</v>
          </cell>
          <cell r="D11759" t="str">
            <v>UN</v>
          </cell>
          <cell r="F11759">
            <v>0</v>
          </cell>
          <cell r="G11759">
            <v>0</v>
          </cell>
          <cell r="H11759">
            <v>0</v>
          </cell>
          <cell r="J11759" t="str">
            <v>LAMPARAS</v>
          </cell>
        </row>
        <row r="11760">
          <cell r="B11760">
            <v>108623</v>
          </cell>
          <cell r="C11760" t="str">
            <v>EM6Luminaria 150lm Para alturas de 4m</v>
          </cell>
          <cell r="D11760" t="str">
            <v>UN</v>
          </cell>
          <cell r="F11760">
            <v>0</v>
          </cell>
          <cell r="G11760">
            <v>0</v>
          </cell>
          <cell r="H11760">
            <v>0</v>
          </cell>
          <cell r="J11760" t="str">
            <v>LAMPARAS</v>
          </cell>
        </row>
        <row r="11761">
          <cell r="B11761">
            <v>108624</v>
          </cell>
          <cell r="C11761" t="str">
            <v>Rejilla Tip Persiana Malla Mosquitera Plast 20x26"</v>
          </cell>
          <cell r="D11761" t="str">
            <v>UN</v>
          </cell>
          <cell r="F11761">
            <v>0</v>
          </cell>
          <cell r="G11761">
            <v>0</v>
          </cell>
          <cell r="H11761">
            <v>0</v>
          </cell>
          <cell r="J11761" t="str">
            <v>SISTEMAS VENTILACION</v>
          </cell>
        </row>
        <row r="11762">
          <cell r="B11762">
            <v>108625</v>
          </cell>
          <cell r="C11762" t="str">
            <v>Rejilla Tip Persiana Malla Mosquitera Plast 44x34"</v>
          </cell>
          <cell r="D11762" t="str">
            <v>UN</v>
          </cell>
          <cell r="F11762">
            <v>0</v>
          </cell>
          <cell r="G11762">
            <v>0</v>
          </cell>
          <cell r="H11762">
            <v>0</v>
          </cell>
          <cell r="J11762" t="str">
            <v>SISTEMAS VENTILACION</v>
          </cell>
        </row>
        <row r="11763">
          <cell r="B11763">
            <v>108626</v>
          </cell>
          <cell r="C11763" t="str">
            <v>PU1Luminaria urbana Exterior LED54W-24 LEDS-5</v>
          </cell>
          <cell r="D11763" t="str">
            <v>UN</v>
          </cell>
          <cell r="F11763">
            <v>0</v>
          </cell>
          <cell r="G11763">
            <v>0</v>
          </cell>
          <cell r="H11763">
            <v>0</v>
          </cell>
          <cell r="J11763" t="str">
            <v>MISCELANEA</v>
          </cell>
        </row>
        <row r="11764">
          <cell r="B11764">
            <v>108627</v>
          </cell>
          <cell r="C11764" t="str">
            <v>PT1Columna Cilindrica con brazo sencillo 50cm</v>
          </cell>
          <cell r="D11764" t="str">
            <v>UN</v>
          </cell>
          <cell r="F11764">
            <v>0</v>
          </cell>
          <cell r="G11764">
            <v>0</v>
          </cell>
          <cell r="H11764">
            <v>0</v>
          </cell>
          <cell r="J11764" t="str">
            <v>MISCELANEA</v>
          </cell>
        </row>
        <row r="11765">
          <cell r="B11765">
            <v>108628</v>
          </cell>
          <cell r="C11765" t="str">
            <v>Concreto de 21 Mpa preparado en obra (3000PSI)</v>
          </cell>
          <cell r="D11765" t="str">
            <v>M3</v>
          </cell>
          <cell r="F11765">
            <v>0</v>
          </cell>
          <cell r="G11765">
            <v>0</v>
          </cell>
          <cell r="H11765">
            <v>0</v>
          </cell>
          <cell r="J11765" t="str">
            <v>MISCELANEA</v>
          </cell>
        </row>
        <row r="11766">
          <cell r="B11766">
            <v>108629</v>
          </cell>
          <cell r="C11766" t="str">
            <v>Canastilla de 1/2</v>
          </cell>
          <cell r="D11766" t="str">
            <v>UN</v>
          </cell>
          <cell r="F11766">
            <v>0</v>
          </cell>
          <cell r="G11766">
            <v>0</v>
          </cell>
          <cell r="H11766">
            <v>0</v>
          </cell>
          <cell r="J11766" t="str">
            <v>MISCELANEA</v>
          </cell>
        </row>
        <row r="11767">
          <cell r="B11767">
            <v>108630</v>
          </cell>
          <cell r="C11767" t="str">
            <v>Accesorios (Sctiker BAXXXXX y Sctiker Potencia)</v>
          </cell>
          <cell r="D11767" t="str">
            <v>??</v>
          </cell>
          <cell r="F11767">
            <v>0</v>
          </cell>
          <cell r="G11767">
            <v>0</v>
          </cell>
          <cell r="H11767">
            <v>0</v>
          </cell>
          <cell r="J11767" t="str">
            <v>MISCELANEA</v>
          </cell>
        </row>
        <row r="11768">
          <cell r="B11768">
            <v>108631</v>
          </cell>
          <cell r="C11768" t="str">
            <v>PERSIANA DE DESCARGA TIPO FACHADA MODELO L-RA-LP C</v>
          </cell>
          <cell r="D11768" t="str">
            <v>UN</v>
          </cell>
          <cell r="E11768">
            <v>43838</v>
          </cell>
          <cell r="F11768">
            <v>152571.43</v>
          </cell>
          <cell r="G11768">
            <v>0.19</v>
          </cell>
          <cell r="H11768">
            <v>181560</v>
          </cell>
          <cell r="I11768" t="str">
            <v>89585454444 - CONTRATO CONSULTORIA CDRC 2</v>
          </cell>
          <cell r="J11768" t="str">
            <v>SISTEMAS VENTILACION</v>
          </cell>
        </row>
        <row r="11769">
          <cell r="B11769">
            <v>108632</v>
          </cell>
          <cell r="C11769" t="str">
            <v>REJILLA DE SUMINISTRO DOBLE HILERA MODELO L-VH CON</v>
          </cell>
          <cell r="D11769" t="str">
            <v>UNI</v>
          </cell>
          <cell r="F11769">
            <v>0</v>
          </cell>
          <cell r="G11769">
            <v>0</v>
          </cell>
          <cell r="H11769">
            <v>0</v>
          </cell>
          <cell r="J11769" t="str">
            <v>SISTEMAS VENTILACION</v>
          </cell>
        </row>
        <row r="11770">
          <cell r="B11770">
            <v>108633</v>
          </cell>
          <cell r="C11770" t="str">
            <v>REJILLA DE RETORNO TIPO CUBO MOD L-RA-AG 10"x10"</v>
          </cell>
          <cell r="D11770" t="str">
            <v>UNI</v>
          </cell>
          <cell r="F11770">
            <v>0</v>
          </cell>
          <cell r="G11770">
            <v>0</v>
          </cell>
          <cell r="H11770">
            <v>0</v>
          </cell>
          <cell r="J11770" t="str">
            <v>SISTEMAS VENTILACION</v>
          </cell>
        </row>
        <row r="11771">
          <cell r="B11771">
            <v>108634</v>
          </cell>
          <cell r="C11771" t="str">
            <v>REJILLA DE RETORNO TIPO CUBO MOD L-RA-AG 12"x10"</v>
          </cell>
          <cell r="D11771" t="str">
            <v>UNI</v>
          </cell>
          <cell r="F11771">
            <v>0</v>
          </cell>
          <cell r="G11771">
            <v>0</v>
          </cell>
          <cell r="H11771">
            <v>0</v>
          </cell>
          <cell r="J11771" t="str">
            <v>SISTEMAS VENTILACION</v>
          </cell>
        </row>
        <row r="11772">
          <cell r="B11772">
            <v>108635</v>
          </cell>
          <cell r="C11772" t="str">
            <v>REJILLA DE RETORNO TIPO CUBO MOD L-RA-AG 14"x14"</v>
          </cell>
          <cell r="D11772" t="str">
            <v>UNI</v>
          </cell>
          <cell r="F11772">
            <v>0</v>
          </cell>
          <cell r="G11772">
            <v>0</v>
          </cell>
          <cell r="H11772">
            <v>0</v>
          </cell>
          <cell r="J11772" t="str">
            <v>SISTEMAS VENTILACION</v>
          </cell>
        </row>
        <row r="11773">
          <cell r="B11773">
            <v>108636</v>
          </cell>
          <cell r="C11773" t="str">
            <v>REJILLA SUMINISTRO ALETA FIJA MODELO L-RA 24"X6"</v>
          </cell>
          <cell r="D11773" t="str">
            <v>UN</v>
          </cell>
          <cell r="E11773">
            <v>43651</v>
          </cell>
          <cell r="F11773">
            <v>124831.93</v>
          </cell>
          <cell r="G11773">
            <v>0.19</v>
          </cell>
          <cell r="H11773">
            <v>148550</v>
          </cell>
          <cell r="I11773" t="str">
            <v>47874222222 - CONTRATO CONSULTORIA CDRC 1</v>
          </cell>
          <cell r="J11773" t="str">
            <v>SISTEMAS VENTILACION</v>
          </cell>
        </row>
        <row r="11774">
          <cell r="B11774">
            <v>108637</v>
          </cell>
          <cell r="C11774" t="str">
            <v>REJILLA EXTRACCION ALETA FIJA A 0° MOD L-BG 48X8</v>
          </cell>
          <cell r="D11774" t="str">
            <v>UN</v>
          </cell>
          <cell r="F11774">
            <v>0</v>
          </cell>
          <cell r="G11774">
            <v>0</v>
          </cell>
          <cell r="H11774">
            <v>0</v>
          </cell>
          <cell r="J11774" t="str">
            <v>SISTEMAS VENTILACION</v>
          </cell>
        </row>
        <row r="11775">
          <cell r="B11775">
            <v>108638</v>
          </cell>
          <cell r="C11775" t="str">
            <v>REJILLA SUMINISTRO DOBLE HILERA MODELO L-VH12"X12"</v>
          </cell>
          <cell r="D11775" t="str">
            <v>UN</v>
          </cell>
          <cell r="F11775">
            <v>0</v>
          </cell>
          <cell r="G11775">
            <v>0</v>
          </cell>
          <cell r="H11775">
            <v>0</v>
          </cell>
          <cell r="J11775" t="str">
            <v>SISTEMAS VENTILACION</v>
          </cell>
        </row>
        <row r="11776">
          <cell r="B11776">
            <v>108639</v>
          </cell>
          <cell r="C11776" t="str">
            <v>REJILLA SUMINISTRO DOBLE HILERA MODELO L-VH 8"X6"</v>
          </cell>
          <cell r="D11776" t="str">
            <v>UN</v>
          </cell>
          <cell r="F11776">
            <v>0</v>
          </cell>
          <cell r="G11776">
            <v>0</v>
          </cell>
          <cell r="H11776">
            <v>0</v>
          </cell>
          <cell r="J11776" t="str">
            <v>SISTEMAS VENTILACION</v>
          </cell>
        </row>
        <row r="11777">
          <cell r="B11777">
            <v>108640</v>
          </cell>
          <cell r="C11777" t="str">
            <v>Enchape ceramica 25x25 ticino verde corona</v>
          </cell>
          <cell r="D11777" t="str">
            <v>M2</v>
          </cell>
          <cell r="E11777">
            <v>43556</v>
          </cell>
          <cell r="F11777">
            <v>35462.18</v>
          </cell>
          <cell r="G11777">
            <v>0.19</v>
          </cell>
          <cell r="H11777">
            <v>42199.99</v>
          </cell>
          <cell r="I11777" t="str">
            <v>555555555555 - IDRD - MEDIANA DE COTIZACIONES</v>
          </cell>
          <cell r="J11777" t="str">
            <v>ENCHAPES,PISOS,ALFOMBRAS,PAPEL</v>
          </cell>
        </row>
        <row r="11778">
          <cell r="B11778">
            <v>108641</v>
          </cell>
          <cell r="C11778" t="str">
            <v>PU2Luminaria urbana ExteriorLED54W-24LEDS-5221lm</v>
          </cell>
          <cell r="D11778" t="str">
            <v>UN</v>
          </cell>
          <cell r="F11778">
            <v>0</v>
          </cell>
          <cell r="G11778">
            <v>0</v>
          </cell>
          <cell r="H11778">
            <v>0</v>
          </cell>
          <cell r="J11778" t="str">
            <v>MISCELANEA</v>
          </cell>
        </row>
        <row r="11779">
          <cell r="B11779">
            <v>108642</v>
          </cell>
          <cell r="C11779" t="str">
            <v>PU3Luminaria urbana Exterior LED54W-24 LEDS-5453lm</v>
          </cell>
          <cell r="D11779" t="str">
            <v>UN</v>
          </cell>
          <cell r="F11779">
            <v>0</v>
          </cell>
          <cell r="G11779">
            <v>0</v>
          </cell>
          <cell r="H11779">
            <v>0</v>
          </cell>
          <cell r="J11779" t="str">
            <v>MISCELANEA</v>
          </cell>
        </row>
        <row r="11780">
          <cell r="B11780">
            <v>108643</v>
          </cell>
          <cell r="C11780" t="str">
            <v>BL2 Luminaria Bolardo Exterior  cortoLED10.8W-1400</v>
          </cell>
          <cell r="D11780" t="str">
            <v>UN</v>
          </cell>
          <cell r="F11780">
            <v>0</v>
          </cell>
          <cell r="G11780">
            <v>0</v>
          </cell>
          <cell r="H11780">
            <v>0</v>
          </cell>
          <cell r="J11780" t="str">
            <v>MISCELANEA</v>
          </cell>
        </row>
        <row r="11781">
          <cell r="B11781">
            <v>108644</v>
          </cell>
          <cell r="C11781" t="str">
            <v>LED21Luminaria  tipo lineal Wall washer15X56 - 24°</v>
          </cell>
          <cell r="D11781" t="str">
            <v>UN</v>
          </cell>
          <cell r="F11781">
            <v>0</v>
          </cell>
          <cell r="G11781">
            <v>0</v>
          </cell>
          <cell r="H11781">
            <v>0</v>
          </cell>
          <cell r="J11781" t="str">
            <v>MISCELANEA</v>
          </cell>
        </row>
        <row r="11782">
          <cell r="B11782">
            <v>108645</v>
          </cell>
          <cell r="C11782" t="str">
            <v>family  brazos Orientables 90  L=30cm de aluminio</v>
          </cell>
          <cell r="D11782" t="str">
            <v>UN</v>
          </cell>
          <cell r="F11782">
            <v>0</v>
          </cell>
          <cell r="G11782">
            <v>0</v>
          </cell>
          <cell r="H11782">
            <v>0</v>
          </cell>
          <cell r="J11782" t="str">
            <v>MISCELANEA</v>
          </cell>
        </row>
        <row r="11783">
          <cell r="B11783">
            <v>108646</v>
          </cell>
          <cell r="C11783" t="str">
            <v>LED22Cinta LED Linearlight Value Flex protect 1000</v>
          </cell>
          <cell r="D11783" t="str">
            <v>ML</v>
          </cell>
          <cell r="F11783">
            <v>0</v>
          </cell>
          <cell r="G11783">
            <v>0</v>
          </cell>
          <cell r="H11783">
            <v>0</v>
          </cell>
          <cell r="J11783" t="str">
            <v>MISCELANEA</v>
          </cell>
        </row>
        <row r="11784">
          <cell r="B11784">
            <v>108647</v>
          </cell>
          <cell r="C11784" t="str">
            <v>TR2Perfil de Aluminio para cinta LED Linearlight</v>
          </cell>
          <cell r="D11784" t="str">
            <v>ML</v>
          </cell>
          <cell r="F11784">
            <v>0</v>
          </cell>
          <cell r="G11784">
            <v>0</v>
          </cell>
          <cell r="H11784">
            <v>0</v>
          </cell>
          <cell r="J11784" t="str">
            <v>MISCELANEA</v>
          </cell>
        </row>
        <row r="11785">
          <cell r="B11785">
            <v>108648</v>
          </cell>
          <cell r="C11785" t="str">
            <v>LED23CintaLED Linearlight Flex protect Short pitch</v>
          </cell>
          <cell r="D11785" t="str">
            <v>ML</v>
          </cell>
          <cell r="F11785">
            <v>0</v>
          </cell>
          <cell r="G11785">
            <v>0</v>
          </cell>
          <cell r="H11785">
            <v>0</v>
          </cell>
          <cell r="J11785" t="str">
            <v>MISCELANEA</v>
          </cell>
        </row>
        <row r="11786">
          <cell r="B11786">
            <v>108649</v>
          </cell>
          <cell r="C11786" t="str">
            <v>TR3Perfil de Aluminio+difusor opal para Cinta LED</v>
          </cell>
          <cell r="D11786" t="str">
            <v>ML</v>
          </cell>
          <cell r="F11786">
            <v>0</v>
          </cell>
          <cell r="G11786">
            <v>0</v>
          </cell>
          <cell r="H11786">
            <v>0</v>
          </cell>
          <cell r="J11786" t="str">
            <v>MISCELANEA</v>
          </cell>
        </row>
        <row r="11787">
          <cell r="B11787">
            <v>108650</v>
          </cell>
          <cell r="C11787" t="str">
            <v>RCMS PDT 9 G2</v>
          </cell>
          <cell r="D11787" t="str">
            <v>UN</v>
          </cell>
          <cell r="F11787">
            <v>0</v>
          </cell>
          <cell r="G11787">
            <v>0</v>
          </cell>
          <cell r="H11787">
            <v>0</v>
          </cell>
          <cell r="J11787" t="str">
            <v>MISCELANEA</v>
          </cell>
        </row>
        <row r="11788">
          <cell r="B11788">
            <v>108651</v>
          </cell>
          <cell r="C11788" t="str">
            <v>RCMS PDT 10 G2</v>
          </cell>
          <cell r="D11788" t="str">
            <v>UN</v>
          </cell>
          <cell r="F11788">
            <v>0</v>
          </cell>
          <cell r="G11788">
            <v>0</v>
          </cell>
          <cell r="H11788">
            <v>0</v>
          </cell>
          <cell r="J11788" t="str">
            <v>MISCELANEA</v>
          </cell>
        </row>
        <row r="11789">
          <cell r="B11789">
            <v>108652</v>
          </cell>
          <cell r="C11789" t="str">
            <v>RPP20 DS 24V G2</v>
          </cell>
          <cell r="D11789" t="str">
            <v>UN</v>
          </cell>
          <cell r="F11789">
            <v>0</v>
          </cell>
          <cell r="G11789">
            <v>0</v>
          </cell>
          <cell r="H11789">
            <v>0</v>
          </cell>
          <cell r="J11789" t="str">
            <v>MISCELANEA</v>
          </cell>
        </row>
        <row r="11790">
          <cell r="B11790">
            <v>108653</v>
          </cell>
          <cell r="C11790" t="str">
            <v>WSX PDT WH</v>
          </cell>
          <cell r="D11790" t="str">
            <v>UN</v>
          </cell>
          <cell r="F11790">
            <v>0</v>
          </cell>
          <cell r="G11790">
            <v>0</v>
          </cell>
          <cell r="H11790">
            <v>0</v>
          </cell>
          <cell r="J11790" t="str">
            <v>MISCELANEA</v>
          </cell>
        </row>
        <row r="11791">
          <cell r="B11791">
            <v>108654</v>
          </cell>
          <cell r="C11791" t="str">
            <v>RPODB DX WH G2</v>
          </cell>
          <cell r="D11791" t="str">
            <v>UN</v>
          </cell>
          <cell r="F11791">
            <v>0</v>
          </cell>
          <cell r="G11791">
            <v>0</v>
          </cell>
          <cell r="H11791">
            <v>0</v>
          </cell>
          <cell r="J11791" t="str">
            <v>MISCELANEA</v>
          </cell>
        </row>
        <row r="11792">
          <cell r="B11792">
            <v>108655</v>
          </cell>
          <cell r="C11792" t="str">
            <v>ECLYPSE-ANTENA PARA CONTROL 400PIES</v>
          </cell>
          <cell r="D11792" t="str">
            <v>UN</v>
          </cell>
          <cell r="F11792">
            <v>0</v>
          </cell>
          <cell r="G11792">
            <v>0</v>
          </cell>
          <cell r="H11792">
            <v>0</v>
          </cell>
          <cell r="J11792" t="str">
            <v>MISCELANEA</v>
          </cell>
        </row>
        <row r="11793">
          <cell r="B11793">
            <v>108656</v>
          </cell>
          <cell r="C11793" t="str">
            <v>ARP ARP INTENC16 NLT 12SPR MVOLT SC SM</v>
          </cell>
          <cell r="D11793" t="str">
            <v>UN</v>
          </cell>
          <cell r="F11793">
            <v>0</v>
          </cell>
          <cell r="G11793">
            <v>0</v>
          </cell>
          <cell r="H11793">
            <v>0</v>
          </cell>
          <cell r="J11793" t="str">
            <v>MISCELANEA</v>
          </cell>
        </row>
        <row r="11794">
          <cell r="B11794">
            <v>108657</v>
          </cell>
          <cell r="C11794" t="str">
            <v>SVEM - SOTFWARE</v>
          </cell>
          <cell r="D11794" t="str">
            <v>UN</v>
          </cell>
          <cell r="F11794">
            <v>0</v>
          </cell>
          <cell r="G11794">
            <v>0</v>
          </cell>
          <cell r="H11794">
            <v>0</v>
          </cell>
          <cell r="J11794" t="str">
            <v>MISCELANEA</v>
          </cell>
        </row>
        <row r="11795">
          <cell r="B11795">
            <v>108658</v>
          </cell>
          <cell r="C11795" t="str">
            <v>SPACE UTILIZATION EDGE</v>
          </cell>
          <cell r="D11795" t="str">
            <v>UN</v>
          </cell>
          <cell r="F11795">
            <v>0</v>
          </cell>
          <cell r="G11795">
            <v>0</v>
          </cell>
          <cell r="H11795">
            <v>0</v>
          </cell>
          <cell r="J11795" t="str">
            <v>MISCELANEA</v>
          </cell>
        </row>
        <row r="11796">
          <cell r="B11796">
            <v>108659</v>
          </cell>
          <cell r="C11796" t="str">
            <v>CABLE DE CONTROL DIM</v>
          </cell>
          <cell r="D11796" t="str">
            <v>UN</v>
          </cell>
          <cell r="F11796">
            <v>0</v>
          </cell>
          <cell r="G11796">
            <v>0</v>
          </cell>
          <cell r="H11796">
            <v>0</v>
          </cell>
          <cell r="J11796" t="str">
            <v>MISCELANEA</v>
          </cell>
        </row>
        <row r="11797">
          <cell r="B11797">
            <v>108660</v>
          </cell>
          <cell r="C11797" t="str">
            <v>CABLE UTP CATEGORIA 5V- CABLE DE CONTROL TABLERO</v>
          </cell>
          <cell r="D11797" t="str">
            <v>UN</v>
          </cell>
          <cell r="F11797">
            <v>0</v>
          </cell>
          <cell r="G11797">
            <v>0</v>
          </cell>
          <cell r="H11797">
            <v>0</v>
          </cell>
          <cell r="J11797" t="str">
            <v>MISCELANEA</v>
          </cell>
        </row>
        <row r="11798">
          <cell r="B11798">
            <v>108661</v>
          </cell>
          <cell r="C11798" t="str">
            <v>PANEL DE ALARMA DE INCENDIOS</v>
          </cell>
          <cell r="D11798" t="str">
            <v>UN</v>
          </cell>
          <cell r="F11798">
            <v>0</v>
          </cell>
          <cell r="G11798">
            <v>0</v>
          </cell>
          <cell r="H11798">
            <v>0</v>
          </cell>
          <cell r="J11798" t="str">
            <v>RED CONTRA INCENDIO</v>
          </cell>
        </row>
        <row r="11799">
          <cell r="B11799">
            <v>108662</v>
          </cell>
          <cell r="C11799" t="str">
            <v>FACTORY COMMISSIONING</v>
          </cell>
          <cell r="D11799" t="str">
            <v>UN</v>
          </cell>
          <cell r="F11799">
            <v>0</v>
          </cell>
          <cell r="G11799">
            <v>0</v>
          </cell>
          <cell r="H11799">
            <v>0</v>
          </cell>
          <cell r="J11799" t="str">
            <v>MISCELANEA</v>
          </cell>
        </row>
        <row r="11800">
          <cell r="B11800">
            <v>108663</v>
          </cell>
          <cell r="C11800" t="str">
            <v>SIRENA LUZ ESTROBOSCOPICA</v>
          </cell>
          <cell r="D11800" t="str">
            <v>UN</v>
          </cell>
          <cell r="E11800">
            <v>43733</v>
          </cell>
          <cell r="F11800">
            <v>209578.15</v>
          </cell>
          <cell r="G11800">
            <v>0.19</v>
          </cell>
          <cell r="H11800">
            <v>249398</v>
          </cell>
          <cell r="I11800" t="str">
            <v>77777777777 - CONTRATO CONSULTORIA CEFE COMETAS</v>
          </cell>
          <cell r="J11800" t="str">
            <v>MISCELANEA</v>
          </cell>
        </row>
        <row r="11801">
          <cell r="B11801">
            <v>108664</v>
          </cell>
          <cell r="C11801" t="str">
            <v>Parlante de sobreponer EVID S4.2T</v>
          </cell>
          <cell r="D11801" t="str">
            <v>UN</v>
          </cell>
          <cell r="F11801">
            <v>0</v>
          </cell>
          <cell r="G11801">
            <v>0</v>
          </cell>
          <cell r="H11801">
            <v>0</v>
          </cell>
          <cell r="J11801" t="str">
            <v>MISCELANEA</v>
          </cell>
        </row>
        <row r="11802">
          <cell r="B11802">
            <v>108665</v>
          </cell>
          <cell r="C11802" t="str">
            <v>Amplificador Electrovoice PA2250-T</v>
          </cell>
          <cell r="D11802" t="str">
            <v>UN</v>
          </cell>
          <cell r="F11802">
            <v>0</v>
          </cell>
          <cell r="G11802">
            <v>0</v>
          </cell>
          <cell r="H11802">
            <v>0</v>
          </cell>
          <cell r="J11802" t="str">
            <v>MISCELANEA</v>
          </cell>
        </row>
        <row r="11803">
          <cell r="B11803">
            <v>108666</v>
          </cell>
          <cell r="C11803" t="str">
            <v>Parlante de sobreponer EVID S8.2T</v>
          </cell>
          <cell r="D11803" t="str">
            <v>UN</v>
          </cell>
          <cell r="E11803">
            <v>44189</v>
          </cell>
          <cell r="F11803">
            <v>1632607.56</v>
          </cell>
          <cell r="G11803">
            <v>0.19</v>
          </cell>
          <cell r="H11803">
            <v>1942803</v>
          </cell>
          <cell r="I11803" t="str">
            <v>6555555555 - IDRD - MENOR VALOR   DE COTIZACIONES</v>
          </cell>
          <cell r="J11803" t="str">
            <v>MISCELANEA</v>
          </cell>
        </row>
        <row r="11804">
          <cell r="B11804">
            <v>108667</v>
          </cell>
          <cell r="C11804" t="str">
            <v>Amplificador Electrovoice PA2400-T</v>
          </cell>
          <cell r="D11804" t="str">
            <v>UN</v>
          </cell>
          <cell r="F11804">
            <v>0</v>
          </cell>
          <cell r="G11804">
            <v>0</v>
          </cell>
          <cell r="H11804">
            <v>0</v>
          </cell>
          <cell r="J11804" t="str">
            <v>MISCELANEA</v>
          </cell>
        </row>
        <row r="11805">
          <cell r="B11805">
            <v>108668</v>
          </cell>
          <cell r="C11805" t="str">
            <v>BOTON DE EMERGENCIA</v>
          </cell>
          <cell r="D11805" t="str">
            <v>UN</v>
          </cell>
          <cell r="F11805">
            <v>0</v>
          </cell>
          <cell r="G11805">
            <v>0</v>
          </cell>
          <cell r="H11805">
            <v>0</v>
          </cell>
          <cell r="J11805" t="str">
            <v>MISCELANEA</v>
          </cell>
        </row>
        <row r="11806">
          <cell r="B11806">
            <v>108669</v>
          </cell>
          <cell r="C11806" t="str">
            <v>Pre Amp / Mixer M-900MK2</v>
          </cell>
          <cell r="D11806" t="str">
            <v>UN</v>
          </cell>
          <cell r="F11806">
            <v>0</v>
          </cell>
          <cell r="G11806">
            <v>0</v>
          </cell>
          <cell r="H11806">
            <v>0</v>
          </cell>
          <cell r="J11806" t="str">
            <v>MISCELANEA</v>
          </cell>
        </row>
        <row r="11807">
          <cell r="B11807">
            <v>108670</v>
          </cell>
          <cell r="C11807" t="str">
            <v>RETENDOR MAGNETICO DE INCENDIO</v>
          </cell>
          <cell r="D11807" t="str">
            <v>UN</v>
          </cell>
          <cell r="F11807">
            <v>0</v>
          </cell>
          <cell r="G11807">
            <v>0</v>
          </cell>
          <cell r="H11807">
            <v>0</v>
          </cell>
          <cell r="J11807" t="str">
            <v>MISCELANEA</v>
          </cell>
        </row>
        <row r="11808">
          <cell r="B11808">
            <v>108671</v>
          </cell>
          <cell r="C11808" t="str">
            <v>Altavoz Electrovoice EVC 1122 95</v>
          </cell>
          <cell r="D11808" t="str">
            <v>UN</v>
          </cell>
          <cell r="F11808">
            <v>0</v>
          </cell>
          <cell r="G11808">
            <v>0</v>
          </cell>
          <cell r="H11808">
            <v>0</v>
          </cell>
          <cell r="J11808" t="str">
            <v>MISCELANEA</v>
          </cell>
        </row>
        <row r="11809">
          <cell r="B11809">
            <v>108672</v>
          </cell>
          <cell r="C11809" t="str">
            <v>MODULO MONITOR</v>
          </cell>
          <cell r="D11809" t="str">
            <v>UN</v>
          </cell>
          <cell r="F11809">
            <v>0</v>
          </cell>
          <cell r="G11809">
            <v>0</v>
          </cell>
          <cell r="H11809">
            <v>0</v>
          </cell>
          <cell r="J11809" t="str">
            <v>MISCELANEA</v>
          </cell>
        </row>
        <row r="11810">
          <cell r="B11810">
            <v>108673</v>
          </cell>
          <cell r="C11810" t="str">
            <v>Altavoz Electrovoice EVC 1181S</v>
          </cell>
          <cell r="D11810" t="str">
            <v>UN</v>
          </cell>
          <cell r="F11810">
            <v>0</v>
          </cell>
          <cell r="G11810">
            <v>0</v>
          </cell>
          <cell r="H11810">
            <v>0</v>
          </cell>
          <cell r="J11810" t="str">
            <v>MISCELANEA</v>
          </cell>
        </row>
        <row r="11811">
          <cell r="B11811">
            <v>108674</v>
          </cell>
          <cell r="C11811" t="str">
            <v>MODULO DE CONTROL</v>
          </cell>
          <cell r="D11811" t="str">
            <v>UN</v>
          </cell>
          <cell r="F11811">
            <v>0</v>
          </cell>
          <cell r="G11811">
            <v>0</v>
          </cell>
          <cell r="H11811">
            <v>0</v>
          </cell>
          <cell r="J11811" t="str">
            <v>MISCELANEA</v>
          </cell>
        </row>
        <row r="11812">
          <cell r="B11812">
            <v>108675</v>
          </cell>
          <cell r="C11812" t="str">
            <v>Amplificador Electrovoice CPS 2.9</v>
          </cell>
          <cell r="D11812" t="str">
            <v>UN</v>
          </cell>
          <cell r="F11812">
            <v>0</v>
          </cell>
          <cell r="G11812">
            <v>0</v>
          </cell>
          <cell r="H11812">
            <v>0</v>
          </cell>
          <cell r="J11812" t="str">
            <v>MISCELANEA</v>
          </cell>
        </row>
        <row r="11813">
          <cell r="B11813">
            <v>108676</v>
          </cell>
          <cell r="C11813" t="str">
            <v>Amplificador Electrovoice CPS 2.12</v>
          </cell>
          <cell r="D11813" t="str">
            <v>UN</v>
          </cell>
          <cell r="F11813">
            <v>0</v>
          </cell>
          <cell r="G11813">
            <v>0</v>
          </cell>
          <cell r="H11813">
            <v>0</v>
          </cell>
          <cell r="J11813" t="str">
            <v>MISCELANEA</v>
          </cell>
        </row>
        <row r="11814">
          <cell r="B11814">
            <v>108677</v>
          </cell>
          <cell r="C11814" t="str">
            <v>EQUIPO DE COMPUTO</v>
          </cell>
          <cell r="D11814" t="str">
            <v>UN</v>
          </cell>
          <cell r="F11814">
            <v>0</v>
          </cell>
          <cell r="G11814">
            <v>0</v>
          </cell>
          <cell r="H11814">
            <v>0</v>
          </cell>
          <cell r="J11814" t="str">
            <v>MISCELANEA</v>
          </cell>
        </row>
        <row r="11815">
          <cell r="B11815">
            <v>108678</v>
          </cell>
          <cell r="C11815" t="str">
            <v>Procesador Electrovoice DC ONE</v>
          </cell>
          <cell r="D11815" t="str">
            <v>UN</v>
          </cell>
          <cell r="F11815">
            <v>0</v>
          </cell>
          <cell r="G11815">
            <v>0</v>
          </cell>
          <cell r="H11815">
            <v>0</v>
          </cell>
          <cell r="J11815" t="str">
            <v>MISCELANEA</v>
          </cell>
        </row>
        <row r="11816">
          <cell r="B11816">
            <v>108679</v>
          </cell>
          <cell r="C11816" t="str">
            <v>Mezclador Peavy PV6-BT</v>
          </cell>
          <cell r="D11816" t="str">
            <v>UN</v>
          </cell>
          <cell r="F11816">
            <v>0</v>
          </cell>
          <cell r="G11816">
            <v>0</v>
          </cell>
          <cell r="H11816">
            <v>0</v>
          </cell>
          <cell r="J11816" t="str">
            <v>MISCELANEA</v>
          </cell>
        </row>
        <row r="11817">
          <cell r="B11817">
            <v>108680</v>
          </cell>
          <cell r="C11817" t="str">
            <v>UNIDAD CONTROLADORA</v>
          </cell>
          <cell r="D11817" t="str">
            <v>UNI</v>
          </cell>
          <cell r="F11817">
            <v>0</v>
          </cell>
          <cell r="G11817">
            <v>0</v>
          </cell>
          <cell r="H11817">
            <v>0</v>
          </cell>
          <cell r="J11817" t="str">
            <v>MISCELANEA</v>
          </cell>
        </row>
        <row r="11818">
          <cell r="B11818">
            <v>108681</v>
          </cell>
          <cell r="C11818" t="str">
            <v>Altavoz Electrovoice EVF - 1122D/66</v>
          </cell>
          <cell r="D11818" t="str">
            <v>UN</v>
          </cell>
          <cell r="F11818">
            <v>0</v>
          </cell>
          <cell r="G11818">
            <v>0</v>
          </cell>
          <cell r="H11818">
            <v>0</v>
          </cell>
          <cell r="J11818" t="str">
            <v>MISCELANEA</v>
          </cell>
        </row>
        <row r="11819">
          <cell r="B11819">
            <v>108682</v>
          </cell>
          <cell r="C11819" t="str">
            <v>LECTORA DE TARJETA</v>
          </cell>
          <cell r="D11819" t="str">
            <v>UN</v>
          </cell>
          <cell r="F11819">
            <v>0</v>
          </cell>
          <cell r="G11819">
            <v>0</v>
          </cell>
          <cell r="H11819">
            <v>0</v>
          </cell>
          <cell r="J11819" t="str">
            <v>MISCELANEA</v>
          </cell>
        </row>
        <row r="11820">
          <cell r="B11820">
            <v>108683</v>
          </cell>
          <cell r="C11820" t="str">
            <v>Consola Peavy FX-2 24</v>
          </cell>
          <cell r="D11820" t="str">
            <v>UN</v>
          </cell>
          <cell r="F11820">
            <v>0</v>
          </cell>
          <cell r="G11820">
            <v>0</v>
          </cell>
          <cell r="H11820">
            <v>0</v>
          </cell>
          <cell r="J11820" t="str">
            <v>MISCELANEA</v>
          </cell>
        </row>
        <row r="11821">
          <cell r="B11821">
            <v>108684</v>
          </cell>
          <cell r="C11821" t="str">
            <v>DETECTOR DE APERTURA TIPO PESADO</v>
          </cell>
          <cell r="D11821" t="str">
            <v>UN</v>
          </cell>
          <cell r="F11821">
            <v>0</v>
          </cell>
          <cell r="G11821">
            <v>0</v>
          </cell>
          <cell r="H11821">
            <v>0</v>
          </cell>
          <cell r="J11821" t="str">
            <v>MISCELANEA</v>
          </cell>
        </row>
        <row r="11822">
          <cell r="B11822">
            <v>108685</v>
          </cell>
          <cell r="C11822" t="str">
            <v>DETECTOR DE APERTURA</v>
          </cell>
          <cell r="D11822" t="str">
            <v>UN</v>
          </cell>
          <cell r="F11822">
            <v>0</v>
          </cell>
          <cell r="G11822">
            <v>0</v>
          </cell>
          <cell r="H11822">
            <v>0</v>
          </cell>
          <cell r="J11822" t="str">
            <v>MISCELANEA</v>
          </cell>
        </row>
        <row r="11823">
          <cell r="B11823">
            <v>108686</v>
          </cell>
          <cell r="C11823" t="str">
            <v>Altavoz Electrovoice EVF - 1122D/99</v>
          </cell>
          <cell r="D11823" t="str">
            <v>UN</v>
          </cell>
          <cell r="F11823">
            <v>0</v>
          </cell>
          <cell r="G11823">
            <v>0</v>
          </cell>
          <cell r="H11823">
            <v>0</v>
          </cell>
          <cell r="J11823" t="str">
            <v>MISCELANEA</v>
          </cell>
        </row>
        <row r="11824">
          <cell r="B11824">
            <v>108687</v>
          </cell>
          <cell r="C11824" t="str">
            <v>Altavoz Electrovoice EVF - 1181S</v>
          </cell>
          <cell r="D11824" t="str">
            <v>UN</v>
          </cell>
          <cell r="F11824">
            <v>0</v>
          </cell>
          <cell r="G11824">
            <v>0</v>
          </cell>
          <cell r="H11824">
            <v>0</v>
          </cell>
          <cell r="J11824" t="str">
            <v>MISCELANEA</v>
          </cell>
        </row>
        <row r="11825">
          <cell r="B11825">
            <v>108688</v>
          </cell>
          <cell r="C11825" t="str">
            <v>BOTON DE PANICO</v>
          </cell>
          <cell r="D11825" t="str">
            <v>UN</v>
          </cell>
          <cell r="F11825">
            <v>0</v>
          </cell>
          <cell r="G11825">
            <v>0</v>
          </cell>
          <cell r="H11825">
            <v>0</v>
          </cell>
          <cell r="J11825" t="str">
            <v>MISCELANEA</v>
          </cell>
        </row>
        <row r="11826">
          <cell r="B11826">
            <v>108689</v>
          </cell>
          <cell r="C11826" t="str">
            <v>DETECTOR DE MOVIMENTO DE TECHO</v>
          </cell>
          <cell r="D11826" t="str">
            <v>UN</v>
          </cell>
          <cell r="F11826">
            <v>0</v>
          </cell>
          <cell r="G11826">
            <v>0</v>
          </cell>
          <cell r="H11826">
            <v>0</v>
          </cell>
          <cell r="J11826" t="str">
            <v>MISCELANEA</v>
          </cell>
        </row>
        <row r="11827">
          <cell r="B11827">
            <v>108690</v>
          </cell>
          <cell r="C11827" t="str">
            <v>Amplificador Electrovoice CPS 2.4</v>
          </cell>
          <cell r="D11827" t="str">
            <v>UN</v>
          </cell>
          <cell r="F11827">
            <v>0</v>
          </cell>
          <cell r="G11827">
            <v>0</v>
          </cell>
          <cell r="H11827">
            <v>0</v>
          </cell>
          <cell r="J11827" t="str">
            <v>MISCELANEA</v>
          </cell>
        </row>
        <row r="11828">
          <cell r="B11828">
            <v>108691</v>
          </cell>
          <cell r="C11828" t="str">
            <v>Chaqueta bocelada en aluminio calibre 0,4 mm para</v>
          </cell>
          <cell r="D11828" t="str">
            <v>M2</v>
          </cell>
          <cell r="F11828">
            <v>0</v>
          </cell>
          <cell r="G11828">
            <v>0</v>
          </cell>
          <cell r="H11828">
            <v>0</v>
          </cell>
          <cell r="J11828" t="str">
            <v>SISTEMAS VENTILACION</v>
          </cell>
        </row>
        <row r="11829">
          <cell r="B11829">
            <v>108692</v>
          </cell>
          <cell r="C11829" t="str">
            <v>Manguera flexible aislada diametro 12"</v>
          </cell>
          <cell r="D11829" t="str">
            <v>UN</v>
          </cell>
          <cell r="F11829">
            <v>0</v>
          </cell>
          <cell r="G11829">
            <v>0</v>
          </cell>
          <cell r="H11829">
            <v>0</v>
          </cell>
          <cell r="J11829" t="str">
            <v>SISTEMAS VENTILACION</v>
          </cell>
        </row>
        <row r="11830">
          <cell r="B11830">
            <v>108693</v>
          </cell>
          <cell r="C11830" t="str">
            <v>Abrazadera tipo horquilla 6"</v>
          </cell>
          <cell r="D11830" t="str">
            <v>UN</v>
          </cell>
          <cell r="F11830">
            <v>0</v>
          </cell>
          <cell r="G11830">
            <v>0</v>
          </cell>
          <cell r="H11830">
            <v>0</v>
          </cell>
          <cell r="J11830" t="str">
            <v>SISTEMAS VENTILACION</v>
          </cell>
        </row>
        <row r="11831">
          <cell r="B11831">
            <v>108694</v>
          </cell>
          <cell r="C11831" t="str">
            <v>Ducto de poliisocianurato de 1"</v>
          </cell>
          <cell r="D11831" t="str">
            <v>M2</v>
          </cell>
          <cell r="F11831">
            <v>0</v>
          </cell>
          <cell r="G11831">
            <v>0</v>
          </cell>
          <cell r="H11831">
            <v>0</v>
          </cell>
          <cell r="J11831" t="str">
            <v>SISTEMAS VENTILACION</v>
          </cell>
        </row>
        <row r="11832">
          <cell r="B11832">
            <v>108695</v>
          </cell>
          <cell r="C11832" t="str">
            <v>Arandela galvanixada + tuerca 3/8"</v>
          </cell>
          <cell r="D11832" t="str">
            <v>UNI</v>
          </cell>
          <cell r="E11832">
            <v>43965</v>
          </cell>
          <cell r="F11832">
            <v>2100.85</v>
          </cell>
          <cell r="G11832">
            <v>0.19</v>
          </cell>
          <cell r="H11832">
            <v>2500.0100000000002</v>
          </cell>
          <cell r="I11832" t="str">
            <v>860.061.099.1 - IDRD</v>
          </cell>
          <cell r="J11832" t="str">
            <v>SISTEMAS VENTILACION</v>
          </cell>
        </row>
        <row r="11833">
          <cell r="B11833">
            <v>108696</v>
          </cell>
          <cell r="C11833" t="str">
            <v>Riel chanel perforado 1-5/8’’ x 13/16’’ (3m)</v>
          </cell>
          <cell r="D11833" t="str">
            <v>UN</v>
          </cell>
          <cell r="F11833">
            <v>0</v>
          </cell>
          <cell r="G11833">
            <v>0</v>
          </cell>
          <cell r="H11833">
            <v>0</v>
          </cell>
          <cell r="J11833" t="str">
            <v>SISTEMAS VENTILACION</v>
          </cell>
        </row>
        <row r="11834">
          <cell r="B11834">
            <v>108697</v>
          </cell>
          <cell r="C11834" t="str">
            <v>Cinta autoadhesiva 2,5" foil (54,8 ml)</v>
          </cell>
          <cell r="D11834" t="str">
            <v>UNI</v>
          </cell>
          <cell r="F11834">
            <v>0</v>
          </cell>
          <cell r="G11834">
            <v>0</v>
          </cell>
          <cell r="H11834">
            <v>0</v>
          </cell>
          <cell r="J11834" t="str">
            <v>SISTEMAS VENTILACION</v>
          </cell>
        </row>
        <row r="11835">
          <cell r="B11835">
            <v>108698</v>
          </cell>
          <cell r="C11835" t="str">
            <v>Difusor de suministro tipo 2 conos,de 24"x24" cuel</v>
          </cell>
          <cell r="D11835" t="str">
            <v>UNI</v>
          </cell>
          <cell r="F11835">
            <v>0</v>
          </cell>
          <cell r="G11835">
            <v>0</v>
          </cell>
          <cell r="H11835">
            <v>0</v>
          </cell>
          <cell r="J11835" t="str">
            <v>SISTEMAS VENTILACION</v>
          </cell>
        </row>
        <row r="11836">
          <cell r="B11836">
            <v>108699</v>
          </cell>
          <cell r="C11836" t="str">
            <v>Rejilla de retorno tipo aleta fija con damper, de</v>
          </cell>
          <cell r="D11836" t="str">
            <v>UNI</v>
          </cell>
          <cell r="F11836">
            <v>0</v>
          </cell>
          <cell r="G11836">
            <v>0</v>
          </cell>
          <cell r="H11836">
            <v>0</v>
          </cell>
          <cell r="J11836" t="str">
            <v>SISTEMAS VENTILACION</v>
          </cell>
        </row>
        <row r="11837">
          <cell r="B11837">
            <v>108700</v>
          </cell>
          <cell r="C11837" t="str">
            <v>Rejilla T.A.E.(Toma de Aire Exterior),tipo louver,</v>
          </cell>
          <cell r="D11837" t="str">
            <v>UN</v>
          </cell>
          <cell r="F11837">
            <v>0</v>
          </cell>
          <cell r="G11837">
            <v>0</v>
          </cell>
          <cell r="H11837">
            <v>0</v>
          </cell>
          <cell r="J11837" t="str">
            <v>SISTEMAS VENTILACION</v>
          </cell>
        </row>
        <row r="11838">
          <cell r="B11838">
            <v>108701</v>
          </cell>
          <cell r="C11838" t="str">
            <v>Lámina de acero galvanizado para ovaloducto con re</v>
          </cell>
          <cell r="D11838" t="str">
            <v>M2</v>
          </cell>
          <cell r="F11838">
            <v>0</v>
          </cell>
          <cell r="G11838">
            <v>0</v>
          </cell>
          <cell r="H11838">
            <v>0</v>
          </cell>
          <cell r="J11838" t="str">
            <v>SISTEMAS VENTILACION</v>
          </cell>
        </row>
        <row r="11839">
          <cell r="B11839">
            <v>108702</v>
          </cell>
          <cell r="C11839" t="str">
            <v>KIT de guaya de 4m, terminación Lazo + Gripple tip</v>
          </cell>
          <cell r="D11839" t="str">
            <v>UNI</v>
          </cell>
          <cell r="F11839">
            <v>0</v>
          </cell>
          <cell r="G11839">
            <v>0</v>
          </cell>
          <cell r="H11839">
            <v>0</v>
          </cell>
          <cell r="J11839" t="str">
            <v>SISTEMAS VENTILACION</v>
          </cell>
        </row>
        <row r="11840">
          <cell r="B11840">
            <v>108703</v>
          </cell>
          <cell r="C11840" t="str">
            <v>Rejilla de suministro tipo doble aleta con damper</v>
          </cell>
          <cell r="D11840" t="str">
            <v>UNI</v>
          </cell>
          <cell r="F11840">
            <v>0</v>
          </cell>
          <cell r="G11840">
            <v>0</v>
          </cell>
          <cell r="H11840">
            <v>0</v>
          </cell>
          <cell r="J11840" t="str">
            <v>SISTEMAS VENTILACION</v>
          </cell>
        </row>
        <row r="11841">
          <cell r="B11841">
            <v>108704</v>
          </cell>
          <cell r="C11841" t="str">
            <v>Rejilla de extracción tipo cubo de 16"x10" con dam</v>
          </cell>
          <cell r="D11841" t="str">
            <v>UNI</v>
          </cell>
          <cell r="F11841">
            <v>0</v>
          </cell>
          <cell r="G11841">
            <v>0</v>
          </cell>
          <cell r="H11841">
            <v>0</v>
          </cell>
          <cell r="J11841" t="str">
            <v>SISTEMAS VENTILACION</v>
          </cell>
        </row>
        <row r="11842">
          <cell r="B11842">
            <v>108705</v>
          </cell>
          <cell r="C11842" t="str">
            <v>Ventilador extractor centrifugo simple oido,de ale</v>
          </cell>
          <cell r="D11842" t="str">
            <v>UNI</v>
          </cell>
          <cell r="F11842">
            <v>0</v>
          </cell>
          <cell r="G11842">
            <v>0</v>
          </cell>
          <cell r="H11842">
            <v>0</v>
          </cell>
          <cell r="J11842" t="str">
            <v>SISTEMAS VENTILACION</v>
          </cell>
        </row>
        <row r="11843">
          <cell r="B11843">
            <v>108706</v>
          </cell>
          <cell r="C11843" t="str">
            <v>Variador de frecuencia 5 HP</v>
          </cell>
          <cell r="D11843" t="str">
            <v>UNI</v>
          </cell>
          <cell r="F11843">
            <v>0</v>
          </cell>
          <cell r="G11843">
            <v>0</v>
          </cell>
          <cell r="H11843">
            <v>0</v>
          </cell>
          <cell r="J11843" t="str">
            <v>SISTEMAS VENTILACION</v>
          </cell>
        </row>
        <row r="11844">
          <cell r="B11844">
            <v>108707</v>
          </cell>
          <cell r="C11844" t="str">
            <v>Cofre metálico para interperie 60x40x30 cm</v>
          </cell>
          <cell r="D11844" t="str">
            <v>UNI</v>
          </cell>
          <cell r="F11844">
            <v>0</v>
          </cell>
          <cell r="G11844">
            <v>0</v>
          </cell>
          <cell r="H11844">
            <v>0</v>
          </cell>
          <cell r="J11844" t="str">
            <v>SISTEMAS VENTILACION</v>
          </cell>
        </row>
        <row r="11845">
          <cell r="B11845">
            <v>108708</v>
          </cell>
          <cell r="C11845" t="str">
            <v>Programador y control horario digital</v>
          </cell>
          <cell r="D11845" t="str">
            <v>UN</v>
          </cell>
          <cell r="F11845">
            <v>0</v>
          </cell>
          <cell r="G11845">
            <v>0</v>
          </cell>
          <cell r="H11845">
            <v>0</v>
          </cell>
          <cell r="J11845" t="str">
            <v>SISTEMAS VENTILACION</v>
          </cell>
        </row>
        <row r="11846">
          <cell r="B11846">
            <v>108709</v>
          </cell>
          <cell r="C11846" t="str">
            <v>Mano de obra inspector mecánico</v>
          </cell>
          <cell r="D11846" t="str">
            <v>DD</v>
          </cell>
          <cell r="F11846">
            <v>0</v>
          </cell>
          <cell r="G11846">
            <v>0</v>
          </cell>
          <cell r="H11846">
            <v>0</v>
          </cell>
          <cell r="J11846" t="str">
            <v>SISTEMAS VENTILACION</v>
          </cell>
        </row>
        <row r="11847">
          <cell r="B11847">
            <v>108710</v>
          </cell>
          <cell r="C11847" t="str">
            <v>Ventilador extractor centrifugo simple oido,de ale</v>
          </cell>
          <cell r="D11847" t="str">
            <v>UNI</v>
          </cell>
          <cell r="F11847">
            <v>0</v>
          </cell>
          <cell r="G11847">
            <v>0</v>
          </cell>
          <cell r="H11847">
            <v>0</v>
          </cell>
          <cell r="J11847" t="str">
            <v>SISTEMAS VENTILACION</v>
          </cell>
        </row>
        <row r="11848">
          <cell r="B11848">
            <v>108711</v>
          </cell>
          <cell r="C11848" t="str">
            <v>Variador de frecuencia 3 HP</v>
          </cell>
          <cell r="D11848" t="str">
            <v>UNI</v>
          </cell>
          <cell r="F11848">
            <v>0</v>
          </cell>
          <cell r="G11848">
            <v>0</v>
          </cell>
          <cell r="H11848">
            <v>0</v>
          </cell>
          <cell r="J11848" t="str">
            <v>SISTEMAS VENTILACION</v>
          </cell>
        </row>
        <row r="11849">
          <cell r="B11849">
            <v>108712</v>
          </cell>
          <cell r="C11849" t="str">
            <v>Ventilador extractor centrifugo simple oido,de ale</v>
          </cell>
          <cell r="D11849" t="str">
            <v>UNI</v>
          </cell>
          <cell r="F11849">
            <v>0</v>
          </cell>
          <cell r="G11849">
            <v>0</v>
          </cell>
          <cell r="H11849">
            <v>0</v>
          </cell>
          <cell r="J11849" t="str">
            <v>SISTEMAS VENTILACION</v>
          </cell>
        </row>
        <row r="11850">
          <cell r="B11850">
            <v>108713</v>
          </cell>
          <cell r="C11850" t="str">
            <v>Variador de frecuencia 7,5 HP</v>
          </cell>
          <cell r="D11850" t="str">
            <v>UNI</v>
          </cell>
          <cell r="F11850">
            <v>0</v>
          </cell>
          <cell r="G11850">
            <v>0</v>
          </cell>
          <cell r="H11850">
            <v>0</v>
          </cell>
          <cell r="J11850" t="str">
            <v>SISTEMAS VENTILACION</v>
          </cell>
        </row>
        <row r="11851">
          <cell r="B11851">
            <v>108714</v>
          </cell>
          <cell r="C11851" t="str">
            <v>Ventilacion inyeccion,de aleta curva,caudal 2400 c</v>
          </cell>
          <cell r="D11851" t="str">
            <v>UN</v>
          </cell>
          <cell r="F11851">
            <v>0</v>
          </cell>
          <cell r="G11851">
            <v>0</v>
          </cell>
          <cell r="H11851">
            <v>0</v>
          </cell>
          <cell r="J11851" t="str">
            <v>SISTEMAS VENTILACION</v>
          </cell>
        </row>
        <row r="11852">
          <cell r="B11852">
            <v>108715</v>
          </cell>
          <cell r="C11852" t="str">
            <v>Ventilador extractor centrifugo simple oido,de ale</v>
          </cell>
          <cell r="D11852" t="str">
            <v>UNI</v>
          </cell>
          <cell r="F11852">
            <v>0</v>
          </cell>
          <cell r="G11852">
            <v>0</v>
          </cell>
          <cell r="H11852">
            <v>0</v>
          </cell>
          <cell r="J11852" t="str">
            <v>SISTEMAS VENTILACION</v>
          </cell>
        </row>
        <row r="11853">
          <cell r="B11853">
            <v>108716</v>
          </cell>
          <cell r="C11853" t="str">
            <v>Ventilador extractor centrifugo simple oido,de ale</v>
          </cell>
          <cell r="D11853" t="str">
            <v>UNI</v>
          </cell>
          <cell r="F11853">
            <v>0</v>
          </cell>
          <cell r="G11853">
            <v>0</v>
          </cell>
          <cell r="H11853">
            <v>0</v>
          </cell>
          <cell r="J11853" t="str">
            <v>SISTEMAS VENTILACION</v>
          </cell>
        </row>
        <row r="11854">
          <cell r="B11854">
            <v>108717</v>
          </cell>
          <cell r="C11854" t="str">
            <v>Variador de frecuencia  2 HP</v>
          </cell>
          <cell r="D11854" t="str">
            <v>UNI</v>
          </cell>
          <cell r="F11854">
            <v>0</v>
          </cell>
          <cell r="G11854">
            <v>0</v>
          </cell>
          <cell r="H11854">
            <v>0</v>
          </cell>
          <cell r="J11854" t="str">
            <v>SISTEMAS VENTILACION</v>
          </cell>
        </row>
        <row r="11855">
          <cell r="B11855">
            <v>108718</v>
          </cell>
          <cell r="C11855" t="str">
            <v>Ventilador extractor tipo hongo 1300cfm</v>
          </cell>
          <cell r="D11855" t="str">
            <v>UNI</v>
          </cell>
          <cell r="F11855">
            <v>0</v>
          </cell>
          <cell r="G11855">
            <v>0</v>
          </cell>
          <cell r="H11855">
            <v>0</v>
          </cell>
          <cell r="J11855" t="str">
            <v>SISTEMAS VENTILACION</v>
          </cell>
        </row>
        <row r="11856">
          <cell r="B11856">
            <v>108719</v>
          </cell>
          <cell r="C11856" t="str">
            <v>Variador de frecuencia  1 HP</v>
          </cell>
          <cell r="D11856" t="str">
            <v>UNI</v>
          </cell>
          <cell r="F11856">
            <v>0</v>
          </cell>
          <cell r="G11856">
            <v>0</v>
          </cell>
          <cell r="H11856">
            <v>0</v>
          </cell>
          <cell r="J11856" t="str">
            <v>SISTEMAS VENTILACION</v>
          </cell>
        </row>
        <row r="11857">
          <cell r="B11857">
            <v>108720</v>
          </cell>
          <cell r="C11857" t="str">
            <v>Ventilador extractor tipo hongo,transmisión por po</v>
          </cell>
          <cell r="D11857" t="str">
            <v>UNI</v>
          </cell>
          <cell r="F11857">
            <v>0</v>
          </cell>
          <cell r="G11857">
            <v>0</v>
          </cell>
          <cell r="H11857">
            <v>0</v>
          </cell>
          <cell r="J11857" t="str">
            <v>SISTEMAS VENTILACION</v>
          </cell>
        </row>
        <row r="11858">
          <cell r="B11858">
            <v>108721</v>
          </cell>
          <cell r="C11858" t="str">
            <v>Extractor helicocentrífugo en línea de 350 cfm, pr</v>
          </cell>
          <cell r="D11858" t="str">
            <v>UNI</v>
          </cell>
          <cell r="F11858">
            <v>0</v>
          </cell>
          <cell r="G11858">
            <v>0</v>
          </cell>
          <cell r="H11858">
            <v>0</v>
          </cell>
          <cell r="J11858" t="str">
            <v>SISTEMAS VENTILACION</v>
          </cell>
        </row>
        <row r="11859">
          <cell r="B11859">
            <v>108722</v>
          </cell>
          <cell r="C11859" t="str">
            <v>Extractor axial de techo de capacidad 150 cfm</v>
          </cell>
          <cell r="D11859" t="str">
            <v>UNI</v>
          </cell>
          <cell r="F11859">
            <v>0</v>
          </cell>
          <cell r="G11859">
            <v>0</v>
          </cell>
          <cell r="H11859">
            <v>0</v>
          </cell>
          <cell r="J11859" t="str">
            <v>SISTEMAS VENTILACION</v>
          </cell>
        </row>
        <row r="11860">
          <cell r="B11860">
            <v>108723</v>
          </cell>
          <cell r="C11860" t="str">
            <v>Caldera para piscina con capacidad 2500 MBTU/h</v>
          </cell>
          <cell r="D11860" t="str">
            <v>UNI</v>
          </cell>
          <cell r="F11860">
            <v>0</v>
          </cell>
          <cell r="G11860">
            <v>0</v>
          </cell>
          <cell r="H11860">
            <v>0</v>
          </cell>
          <cell r="J11860" t="str">
            <v>SISTEMAS VENTILACION</v>
          </cell>
        </row>
        <row r="11861">
          <cell r="B11861">
            <v>108724</v>
          </cell>
          <cell r="C11861" t="str">
            <v>Ducto salida de gases 10"</v>
          </cell>
          <cell r="D11861" t="str">
            <v>ML</v>
          </cell>
          <cell r="F11861">
            <v>0</v>
          </cell>
          <cell r="G11861">
            <v>0</v>
          </cell>
          <cell r="H11861">
            <v>0</v>
          </cell>
          <cell r="J11861" t="str">
            <v>SISTEMAS VENTILACION</v>
          </cell>
        </row>
        <row r="11862">
          <cell r="B11862">
            <v>108725</v>
          </cell>
          <cell r="C11862" t="str">
            <v>Accesorios de conexión de 2  1/2"</v>
          </cell>
          <cell r="D11862" t="str">
            <v>UNI</v>
          </cell>
          <cell r="F11862">
            <v>0</v>
          </cell>
          <cell r="G11862">
            <v>0</v>
          </cell>
          <cell r="H11862">
            <v>0</v>
          </cell>
          <cell r="J11862" t="str">
            <v>SISTEMAS VENTILACION</v>
          </cell>
        </row>
        <row r="11863">
          <cell r="B11863">
            <v>108726</v>
          </cell>
          <cell r="C11863" t="str">
            <v>Caldera condensado pisicna 500 MBTU/H</v>
          </cell>
          <cell r="D11863" t="str">
            <v>UNI</v>
          </cell>
          <cell r="F11863">
            <v>0</v>
          </cell>
          <cell r="G11863">
            <v>0</v>
          </cell>
          <cell r="H11863">
            <v>0</v>
          </cell>
          <cell r="J11863" t="str">
            <v>SISTEMAS VENTILACION</v>
          </cell>
        </row>
        <row r="11864">
          <cell r="B11864">
            <v>108727</v>
          </cell>
          <cell r="C11864" t="str">
            <v>Caldera agua caliente 750 MBTU/h</v>
          </cell>
          <cell r="D11864" t="str">
            <v>UNI</v>
          </cell>
          <cell r="E11864">
            <v>43735</v>
          </cell>
          <cell r="F11864">
            <v>94448000</v>
          </cell>
          <cell r="G11864">
            <v>0.19</v>
          </cell>
          <cell r="H11864">
            <v>112393120</v>
          </cell>
          <cell r="I11864" t="str">
            <v>89585454444 - CONTRATO CONSULTORIA CDRC 2</v>
          </cell>
          <cell r="J11864" t="str">
            <v>SISTEMAS VENTILACION</v>
          </cell>
        </row>
        <row r="11865">
          <cell r="B11865">
            <v>108728</v>
          </cell>
          <cell r="C11865" t="str">
            <v>Unidad control humedad de 12000 CFM, 50TR + Acceso</v>
          </cell>
          <cell r="D11865" t="str">
            <v>UNI</v>
          </cell>
          <cell r="F11865">
            <v>0</v>
          </cell>
          <cell r="G11865">
            <v>0</v>
          </cell>
          <cell r="H11865">
            <v>0</v>
          </cell>
          <cell r="J11865" t="str">
            <v>SISTEMAS VENTILACION</v>
          </cell>
        </row>
        <row r="11866">
          <cell r="B11866">
            <v>108729</v>
          </cell>
          <cell r="C11866" t="str">
            <v>MOLINETE SENCILLO ABATIBLE</v>
          </cell>
          <cell r="D11866" t="str">
            <v>UN</v>
          </cell>
          <cell r="F11866">
            <v>0</v>
          </cell>
          <cell r="G11866">
            <v>0</v>
          </cell>
          <cell r="H11866">
            <v>0</v>
          </cell>
          <cell r="J11866" t="str">
            <v>MISCELANEA</v>
          </cell>
        </row>
        <row r="11867">
          <cell r="B11867">
            <v>108730</v>
          </cell>
          <cell r="C11867" t="str">
            <v>PUERTA BATIENTE PARA DISCAPACITADOS</v>
          </cell>
          <cell r="D11867" t="str">
            <v>UN</v>
          </cell>
          <cell r="F11867">
            <v>0</v>
          </cell>
          <cell r="G11867">
            <v>0</v>
          </cell>
          <cell r="H11867">
            <v>0</v>
          </cell>
          <cell r="J11867" t="str">
            <v>MISCELANEA</v>
          </cell>
        </row>
        <row r="11868">
          <cell r="B11868">
            <v>108731</v>
          </cell>
          <cell r="C11868" t="str">
            <v>RETENEDOR DE PUERTA DE ACCESO</v>
          </cell>
          <cell r="D11868" t="str">
            <v>UN</v>
          </cell>
          <cell r="F11868">
            <v>0</v>
          </cell>
          <cell r="G11868">
            <v>0</v>
          </cell>
          <cell r="H11868">
            <v>0</v>
          </cell>
          <cell r="J11868" t="str">
            <v>MISCELANEA</v>
          </cell>
        </row>
        <row r="11869">
          <cell r="B11869">
            <v>108732</v>
          </cell>
          <cell r="C11869" t="str">
            <v>SWITCH 24 PUERTOS PoE</v>
          </cell>
          <cell r="D11869" t="str">
            <v>UN</v>
          </cell>
          <cell r="F11869">
            <v>0</v>
          </cell>
          <cell r="G11869">
            <v>0</v>
          </cell>
          <cell r="H11869">
            <v>0</v>
          </cell>
          <cell r="J11869" t="str">
            <v>MISCELANEA</v>
          </cell>
        </row>
        <row r="11870">
          <cell r="B11870">
            <v>108733</v>
          </cell>
          <cell r="C11870" t="str">
            <v>SWITCH 16 PUERTOS</v>
          </cell>
          <cell r="D11870" t="str">
            <v>UN</v>
          </cell>
          <cell r="F11870">
            <v>0</v>
          </cell>
          <cell r="G11870">
            <v>0</v>
          </cell>
          <cell r="H11870">
            <v>0</v>
          </cell>
          <cell r="J11870" t="str">
            <v>MISCELANEA</v>
          </cell>
        </row>
        <row r="11871">
          <cell r="B11871">
            <v>108734</v>
          </cell>
          <cell r="C11871" t="str">
            <v>OUTLET DE DATOS CDRC</v>
          </cell>
          <cell r="D11871" t="str">
            <v>UN</v>
          </cell>
          <cell r="F11871">
            <v>0</v>
          </cell>
          <cell r="G11871">
            <v>0</v>
          </cell>
          <cell r="H11871">
            <v>0</v>
          </cell>
          <cell r="J11871" t="str">
            <v>MISCELANEA</v>
          </cell>
        </row>
        <row r="11872">
          <cell r="B11872">
            <v>108735</v>
          </cell>
          <cell r="C11872" t="str">
            <v>CAMARA TIPO BULLET</v>
          </cell>
          <cell r="D11872" t="str">
            <v>UN</v>
          </cell>
          <cell r="F11872">
            <v>0</v>
          </cell>
          <cell r="G11872">
            <v>0</v>
          </cell>
          <cell r="H11872">
            <v>0</v>
          </cell>
          <cell r="J11872" t="str">
            <v>MISCELANEA</v>
          </cell>
        </row>
        <row r="11873">
          <cell r="B11873">
            <v>108736</v>
          </cell>
          <cell r="C11873" t="str">
            <v>CAMARA EXTERIOR 270°</v>
          </cell>
          <cell r="D11873" t="str">
            <v>UN</v>
          </cell>
          <cell r="F11873">
            <v>0</v>
          </cell>
          <cell r="G11873">
            <v>0</v>
          </cell>
          <cell r="H11873">
            <v>0</v>
          </cell>
          <cell r="J11873" t="str">
            <v>MISCELANEA</v>
          </cell>
        </row>
        <row r="11874">
          <cell r="B11874">
            <v>108737</v>
          </cell>
          <cell r="C11874" t="str">
            <v>CAMARA DOMO INTERIOR</v>
          </cell>
          <cell r="D11874" t="str">
            <v>UN</v>
          </cell>
          <cell r="E11874">
            <v>43733</v>
          </cell>
          <cell r="F11874">
            <v>1505263.87</v>
          </cell>
          <cell r="G11874">
            <v>0.19</v>
          </cell>
          <cell r="H11874">
            <v>1791264.01</v>
          </cell>
          <cell r="I11874" t="str">
            <v>77777777777 - CONTRATO CONSULTORIA CEFE COMETAS</v>
          </cell>
          <cell r="J11874" t="str">
            <v>ELEMENTOS DE SEGURIDAD</v>
          </cell>
        </row>
        <row r="11875">
          <cell r="B11875">
            <v>108738</v>
          </cell>
          <cell r="C11875" t="str">
            <v>GABINETE DE PARED ABATIBLE</v>
          </cell>
          <cell r="D11875" t="str">
            <v>UN</v>
          </cell>
          <cell r="F11875">
            <v>0</v>
          </cell>
          <cell r="G11875">
            <v>0</v>
          </cell>
          <cell r="H11875">
            <v>0</v>
          </cell>
          <cell r="J11875" t="str">
            <v>MISCELANEA</v>
          </cell>
        </row>
        <row r="11876">
          <cell r="B11876">
            <v>108739</v>
          </cell>
          <cell r="C11876" t="str">
            <v>GABINETE DE PISO</v>
          </cell>
          <cell r="D11876" t="str">
            <v>UN</v>
          </cell>
          <cell r="F11876">
            <v>0</v>
          </cell>
          <cell r="G11876">
            <v>0</v>
          </cell>
          <cell r="H11876">
            <v>0</v>
          </cell>
          <cell r="J11876" t="str">
            <v>MISCELANEA</v>
          </cell>
        </row>
        <row r="11877">
          <cell r="B11877">
            <v>108740</v>
          </cell>
          <cell r="C11877" t="str">
            <v>MONITOR 42"</v>
          </cell>
          <cell r="D11877" t="str">
            <v>UN</v>
          </cell>
          <cell r="F11877">
            <v>0</v>
          </cell>
          <cell r="G11877">
            <v>0</v>
          </cell>
          <cell r="H11877">
            <v>0</v>
          </cell>
          <cell r="J11877" t="str">
            <v>MISCELANEA</v>
          </cell>
        </row>
        <row r="11878">
          <cell r="B11878">
            <v>108741</v>
          </cell>
          <cell r="C11878" t="str">
            <v>CABLEADO GLOBAL</v>
          </cell>
          <cell r="D11878" t="str">
            <v>UN</v>
          </cell>
          <cell r="F11878">
            <v>0</v>
          </cell>
          <cell r="G11878">
            <v>0</v>
          </cell>
          <cell r="H11878">
            <v>0</v>
          </cell>
          <cell r="J11878" t="str">
            <v>MISCELANEA</v>
          </cell>
        </row>
        <row r="11879">
          <cell r="B11879">
            <v>108742</v>
          </cell>
          <cell r="C11879" t="str">
            <v>Abrazadera tipo horquilla 4"</v>
          </cell>
          <cell r="D11879" t="str">
            <v>UN</v>
          </cell>
          <cell r="F11879">
            <v>0</v>
          </cell>
          <cell r="G11879">
            <v>0</v>
          </cell>
          <cell r="H11879">
            <v>0</v>
          </cell>
          <cell r="J11879" t="str">
            <v>SISTEMAS VENTILACION</v>
          </cell>
        </row>
        <row r="11880">
          <cell r="B11880">
            <v>108743</v>
          </cell>
          <cell r="C11880" t="str">
            <v>Chazo expansivo 3/8" x 1-7/8" (10un)</v>
          </cell>
          <cell r="D11880" t="str">
            <v>UNI</v>
          </cell>
          <cell r="F11880">
            <v>0</v>
          </cell>
          <cell r="G11880">
            <v>0</v>
          </cell>
          <cell r="H11880">
            <v>0</v>
          </cell>
          <cell r="J11880" t="str">
            <v>SISTEMAS VENTILACION</v>
          </cell>
        </row>
        <row r="11881">
          <cell r="B11881">
            <v>108744</v>
          </cell>
          <cell r="C11881" t="str">
            <v>CAÑUELA POLIETILENO ( 3/4") E=2" FOIL</v>
          </cell>
          <cell r="D11881" t="str">
            <v>ML</v>
          </cell>
          <cell r="F11881">
            <v>0</v>
          </cell>
          <cell r="G11881">
            <v>0</v>
          </cell>
          <cell r="H11881">
            <v>0</v>
          </cell>
          <cell r="J11881" t="str">
            <v>INST. HIDRAUL/SANIT. Y LAMINAS</v>
          </cell>
        </row>
        <row r="11882">
          <cell r="B11882">
            <v>108745</v>
          </cell>
          <cell r="C11882" t="str">
            <v>MEDIDOR CORAZA FLEXIBLE TRIFASICO 20-100A</v>
          </cell>
          <cell r="D11882" t="str">
            <v>UN</v>
          </cell>
          <cell r="F11882">
            <v>0</v>
          </cell>
          <cell r="G11882">
            <v>0</v>
          </cell>
          <cell r="H11882">
            <v>0</v>
          </cell>
          <cell r="J11882" t="str">
            <v>MEDIDORES</v>
          </cell>
        </row>
        <row r="11883">
          <cell r="B11883">
            <v>108746</v>
          </cell>
          <cell r="C11883" t="str">
            <v>CAJA INTERPERIE 2 MEDIDORES</v>
          </cell>
          <cell r="D11883" t="str">
            <v>UN</v>
          </cell>
          <cell r="F11883">
            <v>0</v>
          </cell>
          <cell r="G11883">
            <v>0</v>
          </cell>
          <cell r="H11883">
            <v>0</v>
          </cell>
          <cell r="J11883" t="str">
            <v>CAJAS, ARMARIOS, TABLEROS</v>
          </cell>
        </row>
        <row r="11884">
          <cell r="B11884">
            <v>108747</v>
          </cell>
          <cell r="C11884" t="str">
            <v>TABLERO BIFASICO 12 CIRCUITOS TBC-12MB</v>
          </cell>
          <cell r="D11884" t="str">
            <v>UN</v>
          </cell>
          <cell r="F11884">
            <v>0</v>
          </cell>
          <cell r="G11884">
            <v>0</v>
          </cell>
          <cell r="H11884">
            <v>0</v>
          </cell>
          <cell r="J11884" t="str">
            <v>CAJAS, ARMARIOS, TABLEROS</v>
          </cell>
        </row>
        <row r="11885">
          <cell r="B11885">
            <v>108748</v>
          </cell>
          <cell r="C11885" t="str">
            <v>CIRCUIT BREAKER TRIPOLAR IND 100A/25KA/240V</v>
          </cell>
          <cell r="D11885" t="str">
            <v>UN</v>
          </cell>
          <cell r="F11885">
            <v>0</v>
          </cell>
          <cell r="G11885">
            <v>0</v>
          </cell>
          <cell r="H11885">
            <v>0</v>
          </cell>
          <cell r="J11885" t="str">
            <v>CORTACIRCUITOS</v>
          </cell>
        </row>
        <row r="11886">
          <cell r="B11886">
            <v>108749</v>
          </cell>
          <cell r="C11886" t="str">
            <v>CIRCUIT BREAKER TRI ENCH 3X15-50A/25KA/240V</v>
          </cell>
          <cell r="D11886" t="str">
            <v>UN</v>
          </cell>
          <cell r="F11886">
            <v>0</v>
          </cell>
          <cell r="G11886">
            <v>0</v>
          </cell>
          <cell r="H11886">
            <v>0</v>
          </cell>
          <cell r="J11886" t="str">
            <v>CORTACIRCUITOS</v>
          </cell>
        </row>
        <row r="11887">
          <cell r="B11887">
            <v>108750</v>
          </cell>
          <cell r="C11887" t="str">
            <v>CIRCUIT BREAKER BI ENCH GFCI 15-30A/6MA/240V</v>
          </cell>
          <cell r="D11887" t="str">
            <v>UN</v>
          </cell>
          <cell r="F11887">
            <v>0</v>
          </cell>
          <cell r="G11887">
            <v>0</v>
          </cell>
          <cell r="H11887">
            <v>0</v>
          </cell>
          <cell r="J11887" t="str">
            <v>CORTACIRCUITOS</v>
          </cell>
        </row>
        <row r="11888">
          <cell r="B11888">
            <v>108751</v>
          </cell>
          <cell r="C11888" t="str">
            <v>CIRCUIT BREAKER MONO ENCH GFCI 15-30A/6MA/240V</v>
          </cell>
          <cell r="D11888" t="str">
            <v>UN</v>
          </cell>
          <cell r="F11888">
            <v>0</v>
          </cell>
          <cell r="G11888">
            <v>0</v>
          </cell>
          <cell r="H11888">
            <v>0</v>
          </cell>
          <cell r="J11888" t="str">
            <v>CORTACIRCUITOS</v>
          </cell>
        </row>
        <row r="11889">
          <cell r="B11889">
            <v>108752</v>
          </cell>
          <cell r="C11889" t="str">
            <v>CABLE ENCAUCHEADO 3X10</v>
          </cell>
          <cell r="D11889" t="str">
            <v>UN</v>
          </cell>
          <cell r="E11889">
            <v>43816</v>
          </cell>
          <cell r="F11889">
            <v>5684.03</v>
          </cell>
          <cell r="G11889">
            <v>0.19</v>
          </cell>
          <cell r="H11889">
            <v>6764</v>
          </cell>
          <cell r="I11889" t="str">
            <v>555555555555 - IDRD - MEDIANA DE COTIZACIONES</v>
          </cell>
          <cell r="J11889" t="str">
            <v>CABLES</v>
          </cell>
        </row>
        <row r="11890">
          <cell r="B11890">
            <v>108753</v>
          </cell>
          <cell r="C11890" t="str">
            <v>Unidada extractora de deshumidificación 15900 cfm</v>
          </cell>
          <cell r="D11890" t="str">
            <v>UNI</v>
          </cell>
          <cell r="F11890">
            <v>0</v>
          </cell>
          <cell r="G11890">
            <v>0</v>
          </cell>
          <cell r="H11890">
            <v>0</v>
          </cell>
          <cell r="J11890" t="str">
            <v>SISTEMAS VENTILACION</v>
          </cell>
        </row>
        <row r="11891">
          <cell r="B11891">
            <v>108754</v>
          </cell>
          <cell r="C11891" t="str">
            <v>Vidrio Templado Incoloro 8 MM (Suministro)</v>
          </cell>
          <cell r="D11891" t="str">
            <v>M2</v>
          </cell>
          <cell r="F11891">
            <v>0</v>
          </cell>
          <cell r="G11891">
            <v>0</v>
          </cell>
          <cell r="H11891">
            <v>0</v>
          </cell>
          <cell r="J11891" t="str">
            <v>VIDRIOS Y ESPEJOS</v>
          </cell>
        </row>
        <row r="11892">
          <cell r="B11892">
            <v>108755</v>
          </cell>
          <cell r="C11892" t="str">
            <v>TANQUE COMBUSTIBLE ELECTROGENO</v>
          </cell>
          <cell r="D11892" t="str">
            <v>UN</v>
          </cell>
          <cell r="F11892">
            <v>0</v>
          </cell>
          <cell r="G11892">
            <v>0</v>
          </cell>
          <cell r="H11892">
            <v>0</v>
          </cell>
          <cell r="J11892" t="str">
            <v>CABLES</v>
          </cell>
        </row>
        <row r="11893">
          <cell r="B11893">
            <v>108758</v>
          </cell>
          <cell r="C11893" t="str">
            <v>TuboEstructural A.N. Ø3"  e=2.5mm</v>
          </cell>
          <cell r="D11893" t="str">
            <v>ML</v>
          </cell>
          <cell r="F11893">
            <v>0</v>
          </cell>
          <cell r="G11893">
            <v>0</v>
          </cell>
          <cell r="H11893">
            <v>0</v>
          </cell>
          <cell r="J11893" t="str">
            <v>CARPINTERIA METALICA</v>
          </cell>
        </row>
        <row r="11894">
          <cell r="B11894">
            <v>108759</v>
          </cell>
          <cell r="C11894" t="str">
            <v>REMONTA ESTABILIZADA</v>
          </cell>
          <cell r="D11894" t="str">
            <v>M3</v>
          </cell>
          <cell r="F11894">
            <v>0</v>
          </cell>
          <cell r="G11894">
            <v>0</v>
          </cell>
          <cell r="H11894">
            <v>0</v>
          </cell>
          <cell r="J11894" t="str">
            <v>PRELIMINARES</v>
          </cell>
        </row>
        <row r="11895">
          <cell r="B11895">
            <v>108760</v>
          </cell>
          <cell r="C11895" t="str">
            <v>PuertaEnrollableMicroperforada+Pintura Electrostat</v>
          </cell>
          <cell r="D11895" t="str">
            <v>M2</v>
          </cell>
          <cell r="E11895">
            <v>43691</v>
          </cell>
          <cell r="F11895">
            <v>244200</v>
          </cell>
          <cell r="G11895">
            <v>0.19</v>
          </cell>
          <cell r="H11895">
            <v>290598</v>
          </cell>
          <cell r="I11895" t="str">
            <v>89585454444 - CONTRATO CONSULTORIA CDRC 2</v>
          </cell>
          <cell r="J11895" t="str">
            <v>CARPINTERIA METALICA</v>
          </cell>
        </row>
        <row r="11896">
          <cell r="B11896">
            <v>108761</v>
          </cell>
          <cell r="C11896" t="str">
            <v>BARANDA PLASTICA CORAZA FLEXIBLE</v>
          </cell>
          <cell r="D11896" t="str">
            <v>ML</v>
          </cell>
          <cell r="F11896">
            <v>0</v>
          </cell>
          <cell r="G11896">
            <v>0</v>
          </cell>
          <cell r="H11896">
            <v>0</v>
          </cell>
          <cell r="J11896" t="str">
            <v>TUBERIA</v>
          </cell>
        </row>
        <row r="11897">
          <cell r="B11897">
            <v>108762</v>
          </cell>
          <cell r="C11897" t="str">
            <v>EscaleraSobreponerMarcaAstral3PeldañosInoxS/Especi</v>
          </cell>
          <cell r="D11897" t="str">
            <v>UN</v>
          </cell>
          <cell r="F11897">
            <v>0</v>
          </cell>
          <cell r="G11897">
            <v>0</v>
          </cell>
          <cell r="H11897">
            <v>0</v>
          </cell>
          <cell r="J11897" t="str">
            <v>PISCINAS</v>
          </cell>
        </row>
        <row r="11898">
          <cell r="B11898">
            <v>108763</v>
          </cell>
          <cell r="C11898" t="str">
            <v>BANDEJA PORTACABLE PERFORADA (600MMX150MM)</v>
          </cell>
          <cell r="D11898" t="str">
            <v>UN</v>
          </cell>
          <cell r="F11898">
            <v>0</v>
          </cell>
          <cell r="G11898">
            <v>0</v>
          </cell>
          <cell r="H11898">
            <v>0</v>
          </cell>
          <cell r="J11898" t="str">
            <v>CAJAS, ARMARIOS, TABLEROS</v>
          </cell>
        </row>
        <row r="11899">
          <cell r="B11899">
            <v>108764</v>
          </cell>
          <cell r="C11899" t="str">
            <v>Diamond brite, acabado de agregados de cuarzo expu</v>
          </cell>
          <cell r="D11899" t="str">
            <v>KG</v>
          </cell>
          <cell r="F11899">
            <v>0</v>
          </cell>
          <cell r="G11899">
            <v>0</v>
          </cell>
          <cell r="H11899">
            <v>0</v>
          </cell>
          <cell r="J11899" t="str">
            <v>Pisos</v>
          </cell>
        </row>
        <row r="11900">
          <cell r="B11900">
            <v>108765</v>
          </cell>
          <cell r="C11900" t="str">
            <v>ADAPTADOR TERMINAL PVC DB 6"</v>
          </cell>
          <cell r="D11900" t="str">
            <v>UN</v>
          </cell>
          <cell r="E11900">
            <v>44189</v>
          </cell>
          <cell r="F11900">
            <v>12100.84</v>
          </cell>
          <cell r="G11900">
            <v>0.19</v>
          </cell>
          <cell r="H11900">
            <v>14400</v>
          </cell>
          <cell r="I11900" t="str">
            <v>555555555555 - IDRD - MEDIANA DE COTIZACIONES</v>
          </cell>
          <cell r="J11900" t="str">
            <v>TUBERIA</v>
          </cell>
        </row>
        <row r="11901">
          <cell r="B11901">
            <v>108766</v>
          </cell>
          <cell r="C11901" t="str">
            <v>FiltroArenaØ57"(1447mm)FlanchadoS/EspecificCDRC</v>
          </cell>
          <cell r="D11901" t="str">
            <v>UN</v>
          </cell>
          <cell r="F11901">
            <v>0</v>
          </cell>
          <cell r="G11901">
            <v>0</v>
          </cell>
          <cell r="H11901">
            <v>0</v>
          </cell>
          <cell r="J11901" t="str">
            <v>PISCINAS</v>
          </cell>
        </row>
        <row r="11902">
          <cell r="B11902">
            <v>108767</v>
          </cell>
          <cell r="C11902" t="str">
            <v>DERIVACION RED AEREA A SUBTERRANEA 11.4KV</v>
          </cell>
          <cell r="D11902" t="str">
            <v>UN</v>
          </cell>
          <cell r="F11902">
            <v>0</v>
          </cell>
          <cell r="G11902">
            <v>0</v>
          </cell>
          <cell r="H11902">
            <v>0</v>
          </cell>
          <cell r="J11902" t="str">
            <v>CAJAS, ARMARIOS, TABLEROS</v>
          </cell>
        </row>
        <row r="11903">
          <cell r="B11903">
            <v>108768</v>
          </cell>
          <cell r="C11903" t="str">
            <v>PocetaSencilla M-709(60x69x87cm)</v>
          </cell>
          <cell r="D11903" t="str">
            <v>UN</v>
          </cell>
          <cell r="F11903">
            <v>0</v>
          </cell>
          <cell r="G11903">
            <v>0</v>
          </cell>
          <cell r="H11903">
            <v>0</v>
          </cell>
          <cell r="J11903" t="str">
            <v>ACCESORIOS HIDROSANITARIOS</v>
          </cell>
        </row>
        <row r="11904">
          <cell r="B11904">
            <v>108769</v>
          </cell>
          <cell r="C11904" t="str">
            <v>Mesa deTrabajoEsquinDobleSalpicad M-702(69x69x87cm</v>
          </cell>
          <cell r="D11904" t="str">
            <v>UN</v>
          </cell>
          <cell r="F11904">
            <v>0</v>
          </cell>
          <cell r="G11904">
            <v>0</v>
          </cell>
          <cell r="H11904">
            <v>0</v>
          </cell>
          <cell r="J11904" t="str">
            <v>CARPINTERIA METALICA</v>
          </cell>
        </row>
        <row r="11905">
          <cell r="B11905">
            <v>108770</v>
          </cell>
          <cell r="C11905" t="str">
            <v>INTERCAMBIADOR DE CALOR(Sumin)S/EspeciCDRC</v>
          </cell>
          <cell r="D11905" t="str">
            <v>UN</v>
          </cell>
          <cell r="F11905">
            <v>0</v>
          </cell>
          <cell r="G11905">
            <v>0</v>
          </cell>
          <cell r="H11905">
            <v>0</v>
          </cell>
          <cell r="J11905" t="str">
            <v>PISCINAS</v>
          </cell>
        </row>
        <row r="11906">
          <cell r="B11906">
            <v>108771</v>
          </cell>
          <cell r="C11906" t="str">
            <v>Piso Mikonos Ard 33,8 x 33,8 corona o similar</v>
          </cell>
          <cell r="D11906" t="str">
            <v>M2</v>
          </cell>
          <cell r="F11906">
            <v>0</v>
          </cell>
          <cell r="G11906">
            <v>0</v>
          </cell>
          <cell r="H11906">
            <v>0</v>
          </cell>
          <cell r="J11906" t="str">
            <v>Pisos</v>
          </cell>
        </row>
        <row r="11907">
          <cell r="B11907">
            <v>108772</v>
          </cell>
          <cell r="C11907" t="str">
            <v>Mesa deTrabajo M-701(100x69x87cm</v>
          </cell>
          <cell r="D11907" t="str">
            <v>UN</v>
          </cell>
          <cell r="F11907">
            <v>0</v>
          </cell>
          <cell r="G11907">
            <v>0</v>
          </cell>
          <cell r="H11907">
            <v>0</v>
          </cell>
          <cell r="J11907" t="str">
            <v>CARPINTERIA METALICA</v>
          </cell>
        </row>
        <row r="11908">
          <cell r="B11908">
            <v>108773</v>
          </cell>
          <cell r="C11908" t="str">
            <v>Mesa deTrabajo M-704(200x69x87cm)</v>
          </cell>
          <cell r="D11908" t="str">
            <v>UN</v>
          </cell>
          <cell r="F11908">
            <v>0</v>
          </cell>
          <cell r="G11908">
            <v>0</v>
          </cell>
          <cell r="H11908">
            <v>0</v>
          </cell>
          <cell r="J11908" t="str">
            <v>CARPINTERIA METALICA</v>
          </cell>
        </row>
        <row r="11909">
          <cell r="B11909">
            <v>108774</v>
          </cell>
          <cell r="C11909" t="str">
            <v>MOTOBOMBA4,5 HP3600RPM208-230/460VS/EspeciCDRC</v>
          </cell>
          <cell r="D11909" t="str">
            <v>UN</v>
          </cell>
          <cell r="F11909">
            <v>0</v>
          </cell>
          <cell r="G11909">
            <v>0</v>
          </cell>
          <cell r="H11909">
            <v>0</v>
          </cell>
          <cell r="J11909" t="str">
            <v>PISCINAS</v>
          </cell>
        </row>
        <row r="11910">
          <cell r="B11910">
            <v>108775</v>
          </cell>
          <cell r="C11910" t="str">
            <v>Repisa a Muro M-1850</v>
          </cell>
          <cell r="D11910" t="str">
            <v>UN</v>
          </cell>
          <cell r="F11910">
            <v>0</v>
          </cell>
          <cell r="G11910">
            <v>0</v>
          </cell>
          <cell r="H11910">
            <v>0</v>
          </cell>
          <cell r="J11910" t="str">
            <v>CARPINTERIA METALICA</v>
          </cell>
        </row>
        <row r="11911">
          <cell r="B11911">
            <v>108776</v>
          </cell>
          <cell r="C11911" t="str">
            <v>Estanteria Solida M-2000 (140x40x180cm)</v>
          </cell>
          <cell r="D11911" t="str">
            <v>UN</v>
          </cell>
          <cell r="F11911">
            <v>0</v>
          </cell>
          <cell r="G11911">
            <v>0</v>
          </cell>
          <cell r="H11911">
            <v>0</v>
          </cell>
          <cell r="J11911" t="str">
            <v>CARPINTERIA METALICA</v>
          </cell>
        </row>
        <row r="11912">
          <cell r="B11912">
            <v>108777</v>
          </cell>
          <cell r="C11912" t="str">
            <v>Refrigerador Traulsen UPT4812-LR48"</v>
          </cell>
          <cell r="D11912" t="str">
            <v>UN</v>
          </cell>
          <cell r="F11912">
            <v>0</v>
          </cell>
          <cell r="G11912">
            <v>0</v>
          </cell>
          <cell r="H11912">
            <v>0</v>
          </cell>
          <cell r="J11912" t="str">
            <v>CARPINTERIA METALICA</v>
          </cell>
        </row>
        <row r="11913">
          <cell r="B11913">
            <v>108778</v>
          </cell>
          <cell r="C11913" t="str">
            <v>AutoservicioCaliente a Gas M-758 (180x95x120cm)</v>
          </cell>
          <cell r="D11913" t="str">
            <v>UN</v>
          </cell>
          <cell r="F11913">
            <v>0</v>
          </cell>
          <cell r="G11913">
            <v>0</v>
          </cell>
          <cell r="H11913">
            <v>0</v>
          </cell>
          <cell r="J11913" t="str">
            <v>CARPINTERIA METALICA</v>
          </cell>
        </row>
        <row r="11914">
          <cell r="B11914">
            <v>108779</v>
          </cell>
          <cell r="C11914" t="str">
            <v>Freidora(2)Tanques(2)Canastasa GasM-24(46x23x108cm</v>
          </cell>
          <cell r="D11914" t="str">
            <v>UN</v>
          </cell>
          <cell r="F11914">
            <v>0</v>
          </cell>
          <cell r="G11914">
            <v>0</v>
          </cell>
          <cell r="H11914">
            <v>0</v>
          </cell>
          <cell r="J11914" t="str">
            <v>CARPINTERIA METALICA</v>
          </cell>
        </row>
        <row r="11915">
          <cell r="B11915">
            <v>108780</v>
          </cell>
          <cell r="C11915" t="str">
            <v>Azafate de 1/4" o Fuentes en acero</v>
          </cell>
          <cell r="D11915" t="str">
            <v>UN</v>
          </cell>
          <cell r="F11915">
            <v>0</v>
          </cell>
          <cell r="G11915">
            <v>0</v>
          </cell>
          <cell r="H11915">
            <v>0</v>
          </cell>
          <cell r="J11915" t="str">
            <v>CARPINTERIA METALICA</v>
          </cell>
        </row>
        <row r="11916">
          <cell r="B11916">
            <v>108781</v>
          </cell>
          <cell r="C11916" t="str">
            <v>rejilla fondo antiatrapamiento H/W ABS 7 3/4"X73/4</v>
          </cell>
          <cell r="D11916" t="str">
            <v>UN</v>
          </cell>
          <cell r="F11916">
            <v>0</v>
          </cell>
          <cell r="G11916">
            <v>0</v>
          </cell>
          <cell r="H11916">
            <v>0</v>
          </cell>
          <cell r="J11916" t="str">
            <v>ELEMENTOS DE SEGURIDAD</v>
          </cell>
        </row>
        <row r="11917">
          <cell r="B11917">
            <v>108782</v>
          </cell>
          <cell r="C11917" t="str">
            <v>Cocina Industrial de 16 Puestos M-5107</v>
          </cell>
          <cell r="D11917" t="str">
            <v>UN</v>
          </cell>
          <cell r="F11917">
            <v>0</v>
          </cell>
          <cell r="G11917">
            <v>0</v>
          </cell>
          <cell r="H11917">
            <v>0</v>
          </cell>
          <cell r="J11917" t="str">
            <v>CARPINTERIA METALICA</v>
          </cell>
        </row>
        <row r="11918">
          <cell r="B11918">
            <v>108783</v>
          </cell>
          <cell r="C11918" t="str">
            <v>SistemaCloraciónTipoWardenConAutomatizS/EspeciCDRC</v>
          </cell>
          <cell r="D11918" t="str">
            <v>UN</v>
          </cell>
          <cell r="F11918">
            <v>0</v>
          </cell>
          <cell r="G11918">
            <v>0</v>
          </cell>
          <cell r="H11918">
            <v>0</v>
          </cell>
          <cell r="J11918" t="str">
            <v>PISCINAS</v>
          </cell>
        </row>
        <row r="11919">
          <cell r="B11919">
            <v>108784</v>
          </cell>
          <cell r="C11919" t="str">
            <v>Plancha Asadora a Gas de piso 36" Ref:AVP-36</v>
          </cell>
          <cell r="D11919" t="str">
            <v>UN</v>
          </cell>
          <cell r="F11919">
            <v>0</v>
          </cell>
          <cell r="G11919">
            <v>0</v>
          </cell>
          <cell r="H11919">
            <v>0</v>
          </cell>
          <cell r="J11919" t="str">
            <v>CARPINTERIA METALICA</v>
          </cell>
        </row>
        <row r="11920">
          <cell r="B11920">
            <v>108785</v>
          </cell>
          <cell r="C11920" t="str">
            <v>Gratinador a Gas de 39" ref.GTF-39 Tornado</v>
          </cell>
          <cell r="D11920" t="str">
            <v>UN</v>
          </cell>
          <cell r="F11920">
            <v>0</v>
          </cell>
          <cell r="G11920">
            <v>0</v>
          </cell>
          <cell r="H11920">
            <v>0</v>
          </cell>
          <cell r="J11920" t="str">
            <v>CARPINTERIA METALICA</v>
          </cell>
        </row>
        <row r="11921">
          <cell r="B11921">
            <v>108786</v>
          </cell>
          <cell r="C11921" t="str">
            <v>Piso-vinilo liston diseño madera trafiComerRenova</v>
          </cell>
          <cell r="D11921" t="str">
            <v>M2</v>
          </cell>
          <cell r="F11921">
            <v>0</v>
          </cell>
          <cell r="G11921">
            <v>0</v>
          </cell>
          <cell r="H11921">
            <v>0</v>
          </cell>
          <cell r="J11921" t="str">
            <v>Pisos</v>
          </cell>
        </row>
        <row r="11922">
          <cell r="B11922">
            <v>108787</v>
          </cell>
          <cell r="C11922" t="str">
            <v>Wok de Sobremesa M-7865</v>
          </cell>
          <cell r="D11922" t="str">
            <v>UN</v>
          </cell>
          <cell r="F11922">
            <v>0</v>
          </cell>
          <cell r="G11922">
            <v>0</v>
          </cell>
          <cell r="H11922">
            <v>0</v>
          </cell>
          <cell r="J11922" t="str">
            <v>CARPINTERIA METALICA</v>
          </cell>
        </row>
        <row r="11923">
          <cell r="B11923">
            <v>108788</v>
          </cell>
          <cell r="C11923" t="str">
            <v>Damper manual de balanceo de 28" x 15"</v>
          </cell>
          <cell r="D11923" t="str">
            <v>UNI</v>
          </cell>
          <cell r="F11923">
            <v>0</v>
          </cell>
          <cell r="G11923">
            <v>0</v>
          </cell>
          <cell r="H11923">
            <v>0</v>
          </cell>
          <cell r="J11923" t="str">
            <v>SISTEMAS VENTILACION</v>
          </cell>
        </row>
        <row r="11924">
          <cell r="B11924">
            <v>108789</v>
          </cell>
          <cell r="C11924" t="str">
            <v>ValvulaCompuertaVastagoAscendenteØ8"S/EspecifiCDRC</v>
          </cell>
          <cell r="D11924" t="str">
            <v>UNI</v>
          </cell>
          <cell r="F11924">
            <v>0</v>
          </cell>
          <cell r="G11924">
            <v>0</v>
          </cell>
          <cell r="H11924">
            <v>0</v>
          </cell>
          <cell r="J11924" t="str">
            <v>ELEMENTOS DE SEGURIDAD</v>
          </cell>
        </row>
        <row r="11925">
          <cell r="B11925">
            <v>108790</v>
          </cell>
          <cell r="C11925" t="str">
            <v>Piso-vinilo liston diseño madera trafiComerMalibu</v>
          </cell>
          <cell r="D11925" t="str">
            <v>M2</v>
          </cell>
          <cell r="F11925">
            <v>0</v>
          </cell>
          <cell r="G11925">
            <v>0</v>
          </cell>
          <cell r="H11925">
            <v>0</v>
          </cell>
          <cell r="J11925" t="str">
            <v>Pisos</v>
          </cell>
        </row>
        <row r="11926">
          <cell r="B11926">
            <v>108791</v>
          </cell>
          <cell r="C11926" t="str">
            <v>Alfombra alf.nal.inspiracion nube de Alfa en Nylon</v>
          </cell>
          <cell r="D11926" t="str">
            <v>M2</v>
          </cell>
          <cell r="F11926">
            <v>0</v>
          </cell>
          <cell r="G11926">
            <v>0</v>
          </cell>
          <cell r="H11926">
            <v>0</v>
          </cell>
          <cell r="J11926" t="str">
            <v>Alfombra</v>
          </cell>
        </row>
        <row r="11927">
          <cell r="B11927">
            <v>108792</v>
          </cell>
          <cell r="C11927" t="str">
            <v>Listones de Madera Choiba de 8 x 4 cm *CDRC</v>
          </cell>
          <cell r="D11927" t="str">
            <v>ML</v>
          </cell>
          <cell r="F11927">
            <v>0</v>
          </cell>
          <cell r="G11927">
            <v>0</v>
          </cell>
          <cell r="H11927">
            <v>0</v>
          </cell>
          <cell r="J11927" t="str">
            <v>MADERAS</v>
          </cell>
        </row>
        <row r="11928">
          <cell r="B11928">
            <v>108793</v>
          </cell>
          <cell r="C11928" t="str">
            <v>Damper manual de balanceo de 28" x 14"</v>
          </cell>
          <cell r="D11928" t="str">
            <v>UNI</v>
          </cell>
          <cell r="F11928">
            <v>0</v>
          </cell>
          <cell r="G11928">
            <v>0</v>
          </cell>
          <cell r="H11928">
            <v>0</v>
          </cell>
          <cell r="J11928" t="str">
            <v>SISTEMAS VENTILACION</v>
          </cell>
        </row>
        <row r="11929">
          <cell r="B11929">
            <v>108794</v>
          </cell>
          <cell r="C11929" t="str">
            <v>ADAPTADOR TERMINAL CAMPANA PVC DB 4"</v>
          </cell>
          <cell r="D11929" t="str">
            <v>UN</v>
          </cell>
          <cell r="E11929">
            <v>44123</v>
          </cell>
          <cell r="F11929">
            <v>4532.7700000000004</v>
          </cell>
          <cell r="G11929">
            <v>0.19</v>
          </cell>
          <cell r="H11929">
            <v>5394</v>
          </cell>
          <cell r="I11929" t="str">
            <v>562221312 - IDRD - VALOR CIO AJUSTADO</v>
          </cell>
          <cell r="J11929" t="str">
            <v>TUBERIA</v>
          </cell>
        </row>
        <row r="11930">
          <cell r="B11930">
            <v>108796</v>
          </cell>
          <cell r="C11930" t="str">
            <v>Baldosa micrograno perla (NL)-C trafico comercial</v>
          </cell>
          <cell r="D11930" t="str">
            <v>M2</v>
          </cell>
          <cell r="F11930">
            <v>0</v>
          </cell>
          <cell r="G11930">
            <v>0</v>
          </cell>
          <cell r="H11930">
            <v>0</v>
          </cell>
          <cell r="J11930" t="str">
            <v>Pisos</v>
          </cell>
        </row>
        <row r="11931">
          <cell r="B11931">
            <v>108797</v>
          </cell>
          <cell r="C11931" t="str">
            <v>Vidrio Laminado 5+5 PolivinilButiralColor Opaco</v>
          </cell>
          <cell r="D11931" t="str">
            <v>M2</v>
          </cell>
          <cell r="F11931">
            <v>0</v>
          </cell>
          <cell r="G11931">
            <v>0</v>
          </cell>
          <cell r="H11931">
            <v>0</v>
          </cell>
          <cell r="J11931" t="str">
            <v>VIDRIOS Y ESPEJOS</v>
          </cell>
        </row>
        <row r="11932">
          <cell r="B11932">
            <v>108798</v>
          </cell>
          <cell r="C11932" t="str">
            <v>Piso en vinilo rollo diseño geometrico trafico com</v>
          </cell>
          <cell r="D11932" t="str">
            <v>M2</v>
          </cell>
          <cell r="F11932">
            <v>0</v>
          </cell>
          <cell r="G11932">
            <v>0</v>
          </cell>
          <cell r="H11932">
            <v>0</v>
          </cell>
          <cell r="J11932" t="str">
            <v>Pisos</v>
          </cell>
        </row>
        <row r="11933">
          <cell r="B11933">
            <v>108799</v>
          </cell>
          <cell r="C11933" t="str">
            <v>ENVOLVENTES  CDRC</v>
          </cell>
          <cell r="D11933" t="str">
            <v>M2</v>
          </cell>
          <cell r="F11933">
            <v>0</v>
          </cell>
          <cell r="G11933">
            <v>0</v>
          </cell>
          <cell r="H11933">
            <v>0</v>
          </cell>
          <cell r="J11933" t="str">
            <v>Alfombra</v>
          </cell>
        </row>
        <row r="11934">
          <cell r="B11934">
            <v>108800</v>
          </cell>
          <cell r="C11934" t="str">
            <v>ADAPTADOR TERMINAL CAMPANA PVC DB 3"</v>
          </cell>
          <cell r="D11934" t="str">
            <v>UN</v>
          </cell>
          <cell r="E11934">
            <v>43691</v>
          </cell>
          <cell r="F11934">
            <v>2989.92</v>
          </cell>
          <cell r="G11934">
            <v>0.19</v>
          </cell>
          <cell r="H11934">
            <v>3558</v>
          </cell>
          <cell r="I11934" t="str">
            <v>555555555555 - IDRD - MEDIANA DE COTIZACIONES</v>
          </cell>
          <cell r="J11934" t="str">
            <v>TUBERIA</v>
          </cell>
        </row>
        <row r="11935">
          <cell r="B11935">
            <v>108802</v>
          </cell>
          <cell r="C11935" t="str">
            <v>ACCESORIOS - GL - CDRC</v>
          </cell>
          <cell r="D11935" t="str">
            <v>GL</v>
          </cell>
          <cell r="F11935">
            <v>0</v>
          </cell>
          <cell r="G11935">
            <v>0</v>
          </cell>
          <cell r="H11935">
            <v>0</v>
          </cell>
          <cell r="J11935" t="str">
            <v>Alfombra</v>
          </cell>
        </row>
        <row r="11936">
          <cell r="B11936">
            <v>108803</v>
          </cell>
          <cell r="C11936" t="str">
            <v>Piso en vinilo rollo Renova ref. espiritGris-claro</v>
          </cell>
          <cell r="D11936" t="str">
            <v>M2</v>
          </cell>
          <cell r="E11936">
            <v>43556</v>
          </cell>
          <cell r="F11936">
            <v>63445.38</v>
          </cell>
          <cell r="G11936">
            <v>0.19</v>
          </cell>
          <cell r="H11936">
            <v>75500</v>
          </cell>
          <cell r="I11936" t="str">
            <v>555555555555 - IDRD - MEDIANA DE COTIZACIONES</v>
          </cell>
          <cell r="J11936" t="str">
            <v>Pisos</v>
          </cell>
        </row>
        <row r="11937">
          <cell r="B11937">
            <v>108804</v>
          </cell>
          <cell r="C11937" t="str">
            <v>MUEBLES - GL - CDRC</v>
          </cell>
          <cell r="D11937" t="str">
            <v>GL</v>
          </cell>
          <cell r="F11937">
            <v>0</v>
          </cell>
          <cell r="G11937">
            <v>0</v>
          </cell>
          <cell r="H11937">
            <v>0</v>
          </cell>
          <cell r="J11937" t="str">
            <v>Alfombra</v>
          </cell>
        </row>
        <row r="11938">
          <cell r="B11938">
            <v>108805</v>
          </cell>
          <cell r="C11938" t="str">
            <v>Cielo raso en listones de madera de pino 9 x 4 cm</v>
          </cell>
          <cell r="D11938" t="str">
            <v>M2</v>
          </cell>
          <cell r="F11938">
            <v>0</v>
          </cell>
          <cell r="G11938">
            <v>0</v>
          </cell>
          <cell r="H11938">
            <v>0</v>
          </cell>
          <cell r="J11938" t="str">
            <v>CIELO RASOS</v>
          </cell>
        </row>
        <row r="11939">
          <cell r="B11939">
            <v>108806</v>
          </cell>
          <cell r="C11939" t="str">
            <v>Mamposteria Bl. No. 4 incluye instal y Mortero</v>
          </cell>
          <cell r="D11939" t="str">
            <v>M2</v>
          </cell>
          <cell r="F11939">
            <v>0</v>
          </cell>
          <cell r="G11939">
            <v>0</v>
          </cell>
          <cell r="H11939">
            <v>0</v>
          </cell>
          <cell r="J11939" t="str">
            <v>SUELDOS Y JORNALES</v>
          </cell>
        </row>
        <row r="11940">
          <cell r="B11940">
            <v>108808</v>
          </cell>
          <cell r="C11940" t="str">
            <v>Pintura Epóxica Sobre Pañete</v>
          </cell>
          <cell r="D11940" t="str">
            <v>M2</v>
          </cell>
          <cell r="F11940">
            <v>0</v>
          </cell>
          <cell r="G11940">
            <v>0</v>
          </cell>
          <cell r="H11940">
            <v>0</v>
          </cell>
          <cell r="J11940" t="str">
            <v>PINTURAS</v>
          </cell>
        </row>
        <row r="11941">
          <cell r="B11941">
            <v>108809</v>
          </cell>
          <cell r="C11941" t="str">
            <v>Bombas eyectoras san cristobal</v>
          </cell>
          <cell r="D11941" t="str">
            <v>UN</v>
          </cell>
          <cell r="F11941">
            <v>0</v>
          </cell>
          <cell r="G11941">
            <v>0</v>
          </cell>
          <cell r="H11941">
            <v>0</v>
          </cell>
          <cell r="J11941" t="str">
            <v>REGISTROS Y CHEQUES</v>
          </cell>
        </row>
        <row r="11942">
          <cell r="B11942">
            <v>108810</v>
          </cell>
          <cell r="C11942" t="str">
            <v>Valvula.Filtro.Motobomba.Intercambia22a26+28VerDes</v>
          </cell>
          <cell r="D11942" t="str">
            <v>GL</v>
          </cell>
          <cell r="F11942">
            <v>0</v>
          </cell>
          <cell r="G11942">
            <v>0</v>
          </cell>
          <cell r="H11942">
            <v>0</v>
          </cell>
          <cell r="J11942" t="str">
            <v>Alfombra</v>
          </cell>
        </row>
        <row r="11943">
          <cell r="B11943">
            <v>108812</v>
          </cell>
          <cell r="C11943" t="str">
            <v>CABLE XLPE 4/0 AWG 35 kV IL 133%</v>
          </cell>
          <cell r="D11943" t="str">
            <v>UN</v>
          </cell>
          <cell r="F11943">
            <v>0</v>
          </cell>
          <cell r="G11943">
            <v>0</v>
          </cell>
          <cell r="H11943">
            <v>0</v>
          </cell>
          <cell r="J11943" t="str">
            <v>CABLES</v>
          </cell>
        </row>
        <row r="11944">
          <cell r="B11944">
            <v>108813</v>
          </cell>
          <cell r="C11944" t="str">
            <v>Pañete Liso 1:5 muros impermeabilizado e:1.5 cm</v>
          </cell>
          <cell r="D11944" t="str">
            <v>M2</v>
          </cell>
          <cell r="F11944">
            <v>0</v>
          </cell>
          <cell r="G11944">
            <v>0</v>
          </cell>
          <cell r="H11944">
            <v>0</v>
          </cell>
          <cell r="J11944" t="str">
            <v>MISCELANEA</v>
          </cell>
        </row>
        <row r="11945">
          <cell r="B11945">
            <v>108815</v>
          </cell>
          <cell r="C11945" t="str">
            <v>CONECTOR TIPO COMPRESION 600A 4/0 AWG 15KV</v>
          </cell>
          <cell r="D11945" t="str">
            <v>UN</v>
          </cell>
          <cell r="F11945">
            <v>0</v>
          </cell>
          <cell r="G11945">
            <v>0</v>
          </cell>
          <cell r="H11945">
            <v>0</v>
          </cell>
          <cell r="J11945" t="str">
            <v>CABLES</v>
          </cell>
        </row>
        <row r="11946">
          <cell r="B11946">
            <v>108816</v>
          </cell>
          <cell r="C11946" t="str">
            <v>Pañetes Sobre Muros Insumo Global</v>
          </cell>
          <cell r="D11946" t="str">
            <v>GL</v>
          </cell>
          <cell r="F11946">
            <v>0</v>
          </cell>
          <cell r="G11946">
            <v>0</v>
          </cell>
          <cell r="H11946">
            <v>0</v>
          </cell>
          <cell r="J11946" t="str">
            <v>MISCELANEA</v>
          </cell>
        </row>
        <row r="11947">
          <cell r="B11947">
            <v>108817</v>
          </cell>
          <cell r="C11947" t="str">
            <v>BASURERA RECTANGULAR CONCRETO L=55 cm a 40 H=94 cm</v>
          </cell>
          <cell r="D11947" t="str">
            <v>UN</v>
          </cell>
          <cell r="F11947">
            <v>0</v>
          </cell>
          <cell r="G11947">
            <v>0</v>
          </cell>
          <cell r="H11947">
            <v>0</v>
          </cell>
          <cell r="J11947" t="str">
            <v>PREFABRICADOS CONCRETO</v>
          </cell>
        </row>
        <row r="11948">
          <cell r="B11948">
            <v>108819</v>
          </cell>
          <cell r="C11948" t="str">
            <v>ELEMENTOS EN MAMPOSTERIA Insumo Global CDRC</v>
          </cell>
          <cell r="D11948" t="str">
            <v>GL</v>
          </cell>
          <cell r="F11948">
            <v>0</v>
          </cell>
          <cell r="G11948">
            <v>0</v>
          </cell>
          <cell r="H11948">
            <v>0</v>
          </cell>
          <cell r="J11948" t="str">
            <v>MISCELANEA</v>
          </cell>
        </row>
        <row r="11949">
          <cell r="B11949">
            <v>108821</v>
          </cell>
          <cell r="C11949" t="str">
            <v>Cable de Cobre HFFR LS 600 V 75 °C CT - 12 AWG</v>
          </cell>
          <cell r="D11949" t="str">
            <v>ML</v>
          </cell>
          <cell r="E11949">
            <v>44161</v>
          </cell>
          <cell r="F11949">
            <v>1357.98</v>
          </cell>
          <cell r="G11949">
            <v>0.19</v>
          </cell>
          <cell r="H11949">
            <v>1616</v>
          </cell>
          <cell r="I11949" t="str">
            <v>66665555555 - IDRD - MEDIA ARITMETICA DE COTIZACIONES</v>
          </cell>
          <cell r="J11949" t="str">
            <v>CABLES</v>
          </cell>
        </row>
        <row r="11950">
          <cell r="B11950">
            <v>108822</v>
          </cell>
          <cell r="C11950" t="str">
            <v>Cono Camara I-1000 Concentrico</v>
          </cell>
          <cell r="D11950" t="str">
            <v>UNI</v>
          </cell>
          <cell r="F11950">
            <v>0</v>
          </cell>
          <cell r="G11950">
            <v>0</v>
          </cell>
          <cell r="H11950">
            <v>0</v>
          </cell>
          <cell r="J11950" t="str">
            <v>TUBERIA SUBT,REJILLAS,SUMIDER.</v>
          </cell>
        </row>
        <row r="11951">
          <cell r="B11951">
            <v>108824</v>
          </cell>
          <cell r="C11951" t="str">
            <v>SISTEMA DE DETECCIÓN DE INCENDIO</v>
          </cell>
          <cell r="D11951" t="str">
            <v>GL</v>
          </cell>
          <cell r="E11951">
            <v>43802</v>
          </cell>
          <cell r="F11951">
            <v>104675809.56999999</v>
          </cell>
          <cell r="G11951">
            <v>0.19</v>
          </cell>
          <cell r="H11951">
            <v>124564213.39</v>
          </cell>
          <cell r="I11951" t="str">
            <v>89585454444 - CONTRATO CONSULTORIA CDRC 2</v>
          </cell>
          <cell r="J11951" t="str">
            <v>CITOFONIA</v>
          </cell>
        </row>
        <row r="11952">
          <cell r="B11952">
            <v>108825</v>
          </cell>
          <cell r="C11952" t="str">
            <v>KIT SILLA YEE 200 x 160 PVC</v>
          </cell>
          <cell r="D11952" t="str">
            <v>UNI</v>
          </cell>
          <cell r="F11952">
            <v>0</v>
          </cell>
          <cell r="G11952">
            <v>0</v>
          </cell>
          <cell r="H11952">
            <v>0</v>
          </cell>
          <cell r="J11952" t="str">
            <v>ACCESORIOS HIDROSANITARIOS</v>
          </cell>
        </row>
        <row r="11953">
          <cell r="B11953">
            <v>108827</v>
          </cell>
          <cell r="C11953" t="str">
            <v>INSTALACION DE GAS Insumo Global S. CRISTOBAL</v>
          </cell>
          <cell r="D11953" t="str">
            <v>GL</v>
          </cell>
          <cell r="F11953">
            <v>0</v>
          </cell>
          <cell r="G11953">
            <v>0</v>
          </cell>
          <cell r="H11953">
            <v>0</v>
          </cell>
          <cell r="J11953" t="str">
            <v>MISCELANEA</v>
          </cell>
        </row>
        <row r="11954">
          <cell r="B11954">
            <v>108828</v>
          </cell>
          <cell r="C11954" t="str">
            <v>INTERRUPTOS SENCILLO CONMUTABLE (SIN LUZ PILOTO)</v>
          </cell>
          <cell r="D11954" t="str">
            <v>UN</v>
          </cell>
          <cell r="F11954">
            <v>0</v>
          </cell>
          <cell r="G11954">
            <v>0</v>
          </cell>
          <cell r="H11954">
            <v>0</v>
          </cell>
          <cell r="J11954" t="str">
            <v>APARATOS ELECTRICOS</v>
          </cell>
        </row>
        <row r="11955">
          <cell r="B11955">
            <v>108829</v>
          </cell>
          <cell r="C11955" t="str">
            <v>Piso Mikonos Ard 33.8 x 33.8 Corona o Similar</v>
          </cell>
          <cell r="D11955" t="str">
            <v>M2</v>
          </cell>
          <cell r="F11955">
            <v>0</v>
          </cell>
          <cell r="G11955">
            <v>0</v>
          </cell>
          <cell r="H11955">
            <v>0</v>
          </cell>
          <cell r="J11955" t="str">
            <v>ENCHAPES,PISOS,ALFOMBRAS,PAPEL</v>
          </cell>
        </row>
        <row r="11956">
          <cell r="B11956">
            <v>108830</v>
          </cell>
          <cell r="C11956" t="str">
            <v>M.O. Especializada Fachada DANPAL (Herram+Andamio)</v>
          </cell>
          <cell r="D11956" t="str">
            <v>M2</v>
          </cell>
          <cell r="F11956">
            <v>0</v>
          </cell>
          <cell r="G11956">
            <v>0</v>
          </cell>
          <cell r="H11956">
            <v>0</v>
          </cell>
          <cell r="J11956" t="str">
            <v>FACHADAS</v>
          </cell>
        </row>
        <row r="11957">
          <cell r="B11957">
            <v>108831</v>
          </cell>
          <cell r="C11957" t="str">
            <v>Fachada NM Avanzada Danpal incly Panel 16mm gold</v>
          </cell>
          <cell r="D11957" t="str">
            <v>M2</v>
          </cell>
          <cell r="F11957">
            <v>0</v>
          </cell>
          <cell r="G11957">
            <v>0</v>
          </cell>
          <cell r="H11957">
            <v>0</v>
          </cell>
          <cell r="J11957" t="str">
            <v>FACHADAS</v>
          </cell>
        </row>
        <row r="11958">
          <cell r="B11958">
            <v>108832</v>
          </cell>
          <cell r="C11958" t="str">
            <v>Transporte Material a Obra para Fachadas DANPAL</v>
          </cell>
          <cell r="D11958" t="str">
            <v>M2</v>
          </cell>
          <cell r="F11958">
            <v>0</v>
          </cell>
          <cell r="G11958">
            <v>0</v>
          </cell>
          <cell r="H11958">
            <v>0</v>
          </cell>
          <cell r="J11958" t="str">
            <v>FLETES</v>
          </cell>
        </row>
        <row r="11959">
          <cell r="B11959">
            <v>108833</v>
          </cell>
          <cell r="C11959" t="str">
            <v>CAÑUELA POLIETILENO ( 3/4") E=2" FOIL</v>
          </cell>
          <cell r="D11959" t="str">
            <v>ML</v>
          </cell>
          <cell r="F11959">
            <v>0</v>
          </cell>
          <cell r="G11959">
            <v>0</v>
          </cell>
          <cell r="H11959">
            <v>0</v>
          </cell>
          <cell r="J11959" t="str">
            <v>INST. HIDRAUL/SANIT. Y LAMINAS</v>
          </cell>
        </row>
        <row r="11960">
          <cell r="B11960">
            <v>108834</v>
          </cell>
          <cell r="C11960" t="str">
            <v>Ventana en Aluminio Modular  (S/Descripc.tecn</v>
          </cell>
          <cell r="D11960" t="str">
            <v>M2</v>
          </cell>
          <cell r="F11960">
            <v>0</v>
          </cell>
          <cell r="G11960">
            <v>0</v>
          </cell>
          <cell r="H11960">
            <v>0</v>
          </cell>
          <cell r="J11960" t="str">
            <v>CUBIERTAS</v>
          </cell>
        </row>
        <row r="11961">
          <cell r="B11961">
            <v>108835</v>
          </cell>
          <cell r="C11961" t="str">
            <v>Cub.Sand.333cAluzilis.poliur.30MMpint2Cara(Sum+Ins</v>
          </cell>
          <cell r="D11961" t="str">
            <v>M2</v>
          </cell>
          <cell r="F11961">
            <v>0</v>
          </cell>
          <cell r="G11961">
            <v>0</v>
          </cell>
          <cell r="H11961">
            <v>0</v>
          </cell>
          <cell r="J11961" t="str">
            <v>CUBIERTAS</v>
          </cell>
        </row>
        <row r="11962">
          <cell r="B11962">
            <v>108837</v>
          </cell>
          <cell r="C11962" t="str">
            <v>ValvulaCompuertaVastagoAscendenteØ10"S/EspecifiCDR</v>
          </cell>
          <cell r="D11962" t="str">
            <v>UNI</v>
          </cell>
          <cell r="F11962">
            <v>0</v>
          </cell>
          <cell r="G11962">
            <v>0</v>
          </cell>
          <cell r="H11962">
            <v>0</v>
          </cell>
          <cell r="J11962" t="str">
            <v>ELEMENTOS DE SEGURIDAD</v>
          </cell>
        </row>
        <row r="11963">
          <cell r="B11963">
            <v>108838</v>
          </cell>
          <cell r="C11963" t="str">
            <v>FiltroArenaØ60"(1500mm)FlanchadoS/EspecificCDRC</v>
          </cell>
          <cell r="D11963" t="str">
            <v>UN</v>
          </cell>
          <cell r="F11963">
            <v>0</v>
          </cell>
          <cell r="G11963">
            <v>0</v>
          </cell>
          <cell r="H11963">
            <v>0</v>
          </cell>
          <cell r="J11963" t="str">
            <v>PISCINAS</v>
          </cell>
        </row>
        <row r="11964">
          <cell r="B11964">
            <v>108839</v>
          </cell>
          <cell r="C11964" t="str">
            <v>MOTOBOMBA15 HP3600RPM208-230/460VS/EspeciCDRC</v>
          </cell>
          <cell r="D11964" t="str">
            <v>UN</v>
          </cell>
          <cell r="F11964">
            <v>0</v>
          </cell>
          <cell r="G11964">
            <v>0</v>
          </cell>
          <cell r="H11964">
            <v>0</v>
          </cell>
          <cell r="J11964" t="str">
            <v>PISCINAS</v>
          </cell>
        </row>
        <row r="11965">
          <cell r="B11965">
            <v>108840</v>
          </cell>
          <cell r="C11965" t="str">
            <v>CAÑUELA POLIETILENO ( 1 1/2") E=2" FOIL</v>
          </cell>
          <cell r="D11965" t="str">
            <v>ML</v>
          </cell>
          <cell r="F11965">
            <v>0</v>
          </cell>
          <cell r="G11965">
            <v>0</v>
          </cell>
          <cell r="H11965">
            <v>0</v>
          </cell>
          <cell r="J11965" t="str">
            <v>MISCELANEA</v>
          </cell>
        </row>
        <row r="11966">
          <cell r="B11966">
            <v>108841</v>
          </cell>
          <cell r="C11966" t="str">
            <v>CAÑUELA POLIETILENO ( 1 1/4") E=2" FOIL</v>
          </cell>
          <cell r="D11966" t="str">
            <v>ML</v>
          </cell>
          <cell r="F11966">
            <v>0</v>
          </cell>
          <cell r="G11966">
            <v>0</v>
          </cell>
          <cell r="H11966">
            <v>0</v>
          </cell>
          <cell r="J11966" t="str">
            <v>MISCELANEA</v>
          </cell>
        </row>
        <row r="11967">
          <cell r="B11967">
            <v>108842</v>
          </cell>
          <cell r="C11967" t="str">
            <v>Equipo de presión preensamblado agua potable A</v>
          </cell>
          <cell r="D11967" t="str">
            <v>UNI</v>
          </cell>
          <cell r="F11967">
            <v>0</v>
          </cell>
          <cell r="G11967">
            <v>0</v>
          </cell>
          <cell r="H11967">
            <v>0</v>
          </cell>
          <cell r="J11967" t="str">
            <v>EQUIPOS ESPECIALES</v>
          </cell>
        </row>
        <row r="11968">
          <cell r="B11968">
            <v>108843</v>
          </cell>
          <cell r="C11968" t="str">
            <v>SUMINISTRO Equipo de presión preensamblado agua de</v>
          </cell>
          <cell r="D11968" t="str">
            <v>UN</v>
          </cell>
          <cell r="F11968">
            <v>0</v>
          </cell>
          <cell r="G11968">
            <v>0</v>
          </cell>
          <cell r="H11968">
            <v>0</v>
          </cell>
          <cell r="J11968" t="str">
            <v>MISCELANEA</v>
          </cell>
        </row>
        <row r="11969">
          <cell r="B11969">
            <v>108844</v>
          </cell>
          <cell r="C11969" t="str">
            <v>Desinfección según especificaciones</v>
          </cell>
          <cell r="D11969" t="str">
            <v>GLN</v>
          </cell>
          <cell r="F11969">
            <v>0</v>
          </cell>
          <cell r="G11969">
            <v>0</v>
          </cell>
          <cell r="H11969">
            <v>0</v>
          </cell>
          <cell r="J11969" t="str">
            <v>MISCELANEA</v>
          </cell>
        </row>
        <row r="11970">
          <cell r="B11970">
            <v>108845</v>
          </cell>
          <cell r="C11970" t="str">
            <v>Lavado según especificaciones.</v>
          </cell>
          <cell r="D11970" t="str">
            <v>GL</v>
          </cell>
          <cell r="F11970">
            <v>0</v>
          </cell>
          <cell r="G11970">
            <v>0</v>
          </cell>
          <cell r="H11970">
            <v>0</v>
          </cell>
          <cell r="J11970" t="str">
            <v>MISCELANEA</v>
          </cell>
        </row>
        <row r="11971">
          <cell r="B11971">
            <v>108846</v>
          </cell>
          <cell r="C11971" t="str">
            <v>ROCIADOR ESFR K=14</v>
          </cell>
          <cell r="D11971" t="str">
            <v>UN</v>
          </cell>
          <cell r="F11971">
            <v>0</v>
          </cell>
          <cell r="G11971">
            <v>0</v>
          </cell>
          <cell r="H11971">
            <v>0</v>
          </cell>
          <cell r="J11971" t="str">
            <v>MISCELANEA</v>
          </cell>
        </row>
        <row r="11972">
          <cell r="B11972">
            <v>108847</v>
          </cell>
          <cell r="C11972" t="str">
            <v>Registro Vastago ascendente 8"</v>
          </cell>
          <cell r="D11972" t="str">
            <v>UN</v>
          </cell>
          <cell r="F11972">
            <v>0</v>
          </cell>
          <cell r="G11972">
            <v>0</v>
          </cell>
          <cell r="H11972">
            <v>0</v>
          </cell>
          <cell r="J11972" t="str">
            <v>MISCELANEA</v>
          </cell>
        </row>
        <row r="11973">
          <cell r="B11973">
            <v>108848</v>
          </cell>
          <cell r="C11973" t="str">
            <v>Registro Vastago ascendente 2"</v>
          </cell>
          <cell r="D11973" t="str">
            <v>UN</v>
          </cell>
          <cell r="F11973">
            <v>0</v>
          </cell>
          <cell r="G11973">
            <v>0</v>
          </cell>
          <cell r="H11973">
            <v>0</v>
          </cell>
          <cell r="J11973" t="str">
            <v>MISCELANEA</v>
          </cell>
        </row>
        <row r="11974">
          <cell r="B11974">
            <v>108849</v>
          </cell>
          <cell r="C11974" t="str">
            <v>CHEQUE HIDROBRIDADO Ø8”-300PSI -ACERO</v>
          </cell>
          <cell r="D11974" t="str">
            <v>UN</v>
          </cell>
          <cell r="F11974">
            <v>0</v>
          </cell>
          <cell r="G11974">
            <v>0</v>
          </cell>
          <cell r="H11974">
            <v>0</v>
          </cell>
          <cell r="J11974" t="str">
            <v>MISCELANEA</v>
          </cell>
        </row>
        <row r="11975">
          <cell r="B11975">
            <v>108850</v>
          </cell>
          <cell r="C11975" t="str">
            <v>Copa excentrica 8x6"</v>
          </cell>
          <cell r="D11975" t="str">
            <v>UN</v>
          </cell>
          <cell r="F11975">
            <v>0</v>
          </cell>
          <cell r="G11975">
            <v>0</v>
          </cell>
          <cell r="H11975">
            <v>0</v>
          </cell>
          <cell r="J11975" t="str">
            <v>MISCELANEA</v>
          </cell>
        </row>
        <row r="11976">
          <cell r="B11976">
            <v>108851</v>
          </cell>
          <cell r="C11976" t="str">
            <v>JUNTA FLEXIBLE BORRACHA Ø8”</v>
          </cell>
          <cell r="D11976" t="str">
            <v>UN</v>
          </cell>
          <cell r="F11976">
            <v>0</v>
          </cell>
          <cell r="G11976">
            <v>0</v>
          </cell>
          <cell r="H11976">
            <v>0</v>
          </cell>
          <cell r="J11976" t="str">
            <v>MISCELANEA</v>
          </cell>
        </row>
        <row r="11977">
          <cell r="B11977">
            <v>108852</v>
          </cell>
          <cell r="C11977" t="str">
            <v>PRUEBA GENERAL RED CONTRA INCENDIOS</v>
          </cell>
          <cell r="D11977" t="str">
            <v>GL</v>
          </cell>
          <cell r="F11977">
            <v>0</v>
          </cell>
          <cell r="G11977">
            <v>0</v>
          </cell>
          <cell r="H11977">
            <v>0</v>
          </cell>
          <cell r="J11977" t="str">
            <v>MISCELANEA</v>
          </cell>
        </row>
        <row r="11978">
          <cell r="B11978">
            <v>108853</v>
          </cell>
          <cell r="C11978" t="str">
            <v>ELEVADOR RED MEDIA PRESION</v>
          </cell>
          <cell r="D11978" t="str">
            <v>UN</v>
          </cell>
          <cell r="F11978">
            <v>0</v>
          </cell>
          <cell r="G11978">
            <v>0</v>
          </cell>
          <cell r="H11978">
            <v>0</v>
          </cell>
          <cell r="J11978" t="str">
            <v>MISCELANEA</v>
          </cell>
        </row>
        <row r="11979">
          <cell r="B11979">
            <v>108854</v>
          </cell>
          <cell r="C11979" t="str">
            <v>Lavamanos Ganamax Blanco Corona</v>
          </cell>
          <cell r="D11979" t="str">
            <v>UNI</v>
          </cell>
          <cell r="F11979">
            <v>0</v>
          </cell>
          <cell r="G11979">
            <v>0</v>
          </cell>
          <cell r="H11979">
            <v>0</v>
          </cell>
          <cell r="J11979" t="str">
            <v>INST. HIDRAUL/SANIT. Y LAMINAS</v>
          </cell>
        </row>
        <row r="11980">
          <cell r="B11980">
            <v>108855</v>
          </cell>
          <cell r="C11980" t="str">
            <v>Barra de Seguridad Horizontal en L</v>
          </cell>
          <cell r="D11980" t="str">
            <v>UN</v>
          </cell>
          <cell r="F11980">
            <v>0</v>
          </cell>
          <cell r="G11980">
            <v>0</v>
          </cell>
          <cell r="H11980">
            <v>0</v>
          </cell>
          <cell r="J11980" t="str">
            <v>GRIFERIAS,APARATOS,ACCESORIOS</v>
          </cell>
        </row>
        <row r="11981">
          <cell r="B11981">
            <v>108856</v>
          </cell>
          <cell r="C11981" t="str">
            <v>Granito Pulido Silver Gray</v>
          </cell>
          <cell r="D11981" t="str">
            <v>ML</v>
          </cell>
          <cell r="E11981">
            <v>43563</v>
          </cell>
          <cell r="F11981">
            <v>282500</v>
          </cell>
          <cell r="G11981">
            <v>0.19</v>
          </cell>
          <cell r="H11981">
            <v>336175</v>
          </cell>
          <cell r="I11981" t="str">
            <v>66665555555 - IDRD - MEDIA ARITMETICA DE COTIZACIONES</v>
          </cell>
          <cell r="J11981" t="str">
            <v>GRANITOS Y MARMOLINAS</v>
          </cell>
        </row>
        <row r="11982">
          <cell r="B11982">
            <v>108857</v>
          </cell>
          <cell r="C11982" t="str">
            <v>Estación Cambia Pañal AC-BCSBY Acuaval</v>
          </cell>
          <cell r="D11982" t="str">
            <v>UNI</v>
          </cell>
          <cell r="F11982">
            <v>0</v>
          </cell>
          <cell r="G11982">
            <v>0</v>
          </cell>
          <cell r="H11982">
            <v>0</v>
          </cell>
          <cell r="J11982" t="str">
            <v>MUEBLES ACCESORIOS</v>
          </cell>
        </row>
        <row r="11983">
          <cell r="B11983">
            <v>108858</v>
          </cell>
          <cell r="C11983" t="str">
            <v>SENSOR PIR PARA EXTERIORES</v>
          </cell>
          <cell r="D11983" t="str">
            <v>UN</v>
          </cell>
          <cell r="F11983">
            <v>0</v>
          </cell>
          <cell r="G11983">
            <v>0</v>
          </cell>
          <cell r="H11983">
            <v>0</v>
          </cell>
          <cell r="J11983" t="str">
            <v>MISCELANEA</v>
          </cell>
        </row>
        <row r="11984">
          <cell r="B11984">
            <v>108859</v>
          </cell>
          <cell r="C11984" t="str">
            <v>NVR</v>
          </cell>
          <cell r="D11984" t="str">
            <v>UN</v>
          </cell>
          <cell r="F11984">
            <v>0</v>
          </cell>
          <cell r="G11984">
            <v>0</v>
          </cell>
          <cell r="H11984">
            <v>0</v>
          </cell>
          <cell r="J11984" t="str">
            <v>MISCELANEA</v>
          </cell>
        </row>
        <row r="11985">
          <cell r="B11985">
            <v>108860</v>
          </cell>
          <cell r="C11985" t="str">
            <v>CELDA EN AIRE ENTRADA Y SALIDA</v>
          </cell>
          <cell r="D11985" t="str">
            <v>UN</v>
          </cell>
          <cell r="E11985">
            <v>43810</v>
          </cell>
          <cell r="F11985">
            <v>12807378.15</v>
          </cell>
          <cell r="G11985">
            <v>0.19</v>
          </cell>
          <cell r="H11985">
            <v>15240780</v>
          </cell>
          <cell r="I11985" t="str">
            <v>47874222222 - CONTRATO CONSULTORIA CDRC 1</v>
          </cell>
          <cell r="J11985" t="str">
            <v>MISCELANEA</v>
          </cell>
        </row>
        <row r="11986">
          <cell r="B11986">
            <v>108861</v>
          </cell>
          <cell r="C11986" t="str">
            <v>STRAP 2 x 1"</v>
          </cell>
          <cell r="D11986" t="str">
            <v>UN</v>
          </cell>
          <cell r="F11986">
            <v>0</v>
          </cell>
          <cell r="G11986">
            <v>0</v>
          </cell>
          <cell r="H11986">
            <v>0</v>
          </cell>
          <cell r="J11986" t="str">
            <v>MISCELANEA</v>
          </cell>
        </row>
        <row r="11987">
          <cell r="B11987">
            <v>108862</v>
          </cell>
          <cell r="C11987" t="str">
            <v>STRAP 1 1/2 x 1"</v>
          </cell>
          <cell r="D11987" t="str">
            <v>UN</v>
          </cell>
          <cell r="F11987">
            <v>0</v>
          </cell>
          <cell r="G11987">
            <v>0</v>
          </cell>
          <cell r="H11987">
            <v>0</v>
          </cell>
          <cell r="J11987" t="str">
            <v>MISCELANEA</v>
          </cell>
        </row>
        <row r="11988">
          <cell r="B11988">
            <v>108863</v>
          </cell>
          <cell r="C11988" t="str">
            <v>Antivibratorio de neopreno diametro 2" x 2 (AA)</v>
          </cell>
          <cell r="D11988" t="str">
            <v>UNI</v>
          </cell>
          <cell r="F11988">
            <v>0</v>
          </cell>
          <cell r="G11988">
            <v>0</v>
          </cell>
          <cell r="H11988">
            <v>0</v>
          </cell>
          <cell r="J11988" t="str">
            <v>SISTEMAS VENTILACION</v>
          </cell>
        </row>
        <row r="11989">
          <cell r="B11989">
            <v>108864</v>
          </cell>
          <cell r="C11989" t="str">
            <v>UNIDAD AA PISOTECHOCap13000-36500-btu/hNominal3TR</v>
          </cell>
          <cell r="D11989" t="str">
            <v>UNI</v>
          </cell>
          <cell r="F11989">
            <v>0</v>
          </cell>
          <cell r="G11989">
            <v>0</v>
          </cell>
          <cell r="H11989">
            <v>0</v>
          </cell>
          <cell r="J11989" t="str">
            <v>SISTEMAS VENTILACION</v>
          </cell>
        </row>
        <row r="11990">
          <cell r="B11990">
            <v>108865</v>
          </cell>
          <cell r="C11990" t="str">
            <v>Damper manual de balanceo de 28"x13"</v>
          </cell>
          <cell r="D11990" t="str">
            <v>UNI</v>
          </cell>
          <cell r="F11990">
            <v>0</v>
          </cell>
          <cell r="G11990">
            <v>0</v>
          </cell>
          <cell r="H11990">
            <v>0</v>
          </cell>
          <cell r="J11990" t="str">
            <v>SISTEMAS VENTILACION</v>
          </cell>
        </row>
        <row r="11991">
          <cell r="B11991">
            <v>108866</v>
          </cell>
          <cell r="C11991" t="str">
            <v>Arandela Galv + Tuerca 3/8"</v>
          </cell>
          <cell r="D11991" t="str">
            <v>UNI</v>
          </cell>
          <cell r="F11991">
            <v>0</v>
          </cell>
          <cell r="G11991">
            <v>0</v>
          </cell>
          <cell r="H11991">
            <v>0</v>
          </cell>
          <cell r="J11991" t="str">
            <v>FERRETERIA Y HERRAMIENTAS</v>
          </cell>
        </row>
        <row r="11992">
          <cell r="B11992">
            <v>108867</v>
          </cell>
          <cell r="C11992" t="str">
            <v>Damper manual de balanceo de 23" x 12"</v>
          </cell>
          <cell r="D11992" t="str">
            <v>UNI</v>
          </cell>
          <cell r="F11992">
            <v>0</v>
          </cell>
          <cell r="G11992">
            <v>0</v>
          </cell>
          <cell r="H11992">
            <v>0</v>
          </cell>
          <cell r="J11992" t="str">
            <v>SISTEMAS VENTILACION</v>
          </cell>
        </row>
        <row r="11993">
          <cell r="B11993">
            <v>108868</v>
          </cell>
          <cell r="C11993" t="str">
            <v>Damper manual de balanceo de 18" x 10"</v>
          </cell>
          <cell r="D11993" t="str">
            <v>UNI</v>
          </cell>
          <cell r="F11993">
            <v>0</v>
          </cell>
          <cell r="G11993">
            <v>0</v>
          </cell>
          <cell r="H11993">
            <v>0</v>
          </cell>
          <cell r="J11993" t="str">
            <v>SISTEMAS VENTILACION</v>
          </cell>
        </row>
        <row r="11994">
          <cell r="B11994">
            <v>108869</v>
          </cell>
          <cell r="C11994" t="str">
            <v>Damper manual de balanceo de 16" x 9"</v>
          </cell>
          <cell r="D11994" t="str">
            <v>UNI</v>
          </cell>
          <cell r="F11994">
            <v>0</v>
          </cell>
          <cell r="G11994">
            <v>0</v>
          </cell>
          <cell r="H11994">
            <v>0</v>
          </cell>
          <cell r="J11994" t="str">
            <v>SISTEMAS VENTILACION</v>
          </cell>
        </row>
        <row r="11995">
          <cell r="B11995">
            <v>108870</v>
          </cell>
          <cell r="C11995" t="str">
            <v>Damper manual de balanceo de 16" x 10"</v>
          </cell>
          <cell r="D11995" t="str">
            <v>UNI</v>
          </cell>
          <cell r="F11995">
            <v>0</v>
          </cell>
          <cell r="G11995">
            <v>0</v>
          </cell>
          <cell r="H11995">
            <v>0</v>
          </cell>
          <cell r="J11995" t="str">
            <v>SISTEMAS VENTILACION</v>
          </cell>
        </row>
        <row r="11996">
          <cell r="B11996">
            <v>108871</v>
          </cell>
          <cell r="C11996" t="str">
            <v>Damper manual de balanceo de 15" x 10"</v>
          </cell>
          <cell r="D11996" t="str">
            <v>UNI</v>
          </cell>
          <cell r="F11996">
            <v>0</v>
          </cell>
          <cell r="G11996">
            <v>0</v>
          </cell>
          <cell r="H11996">
            <v>0</v>
          </cell>
          <cell r="J11996" t="str">
            <v>SISTEMAS VENTILACION</v>
          </cell>
        </row>
        <row r="11997">
          <cell r="B11997">
            <v>108872</v>
          </cell>
          <cell r="C11997" t="str">
            <v>Damper manual de balanceo de 15" x 12"</v>
          </cell>
          <cell r="D11997" t="str">
            <v>UNI</v>
          </cell>
          <cell r="F11997">
            <v>0</v>
          </cell>
          <cell r="G11997">
            <v>0</v>
          </cell>
          <cell r="H11997">
            <v>0</v>
          </cell>
          <cell r="J11997" t="str">
            <v>SISTEMAS VENTILACION</v>
          </cell>
        </row>
        <row r="11998">
          <cell r="B11998">
            <v>108873</v>
          </cell>
          <cell r="C11998" t="str">
            <v>Damper manual de balanceo de 14" x 12"</v>
          </cell>
          <cell r="D11998" t="str">
            <v>UNI</v>
          </cell>
          <cell r="F11998">
            <v>0</v>
          </cell>
          <cell r="G11998">
            <v>0</v>
          </cell>
          <cell r="H11998">
            <v>0</v>
          </cell>
          <cell r="J11998" t="str">
            <v>SISTEMAS VENTILACION</v>
          </cell>
        </row>
        <row r="11999">
          <cell r="B11999">
            <v>108874</v>
          </cell>
          <cell r="C11999" t="str">
            <v>Damper manual de balanceo de 14" x 9"</v>
          </cell>
          <cell r="D11999" t="str">
            <v>UNI</v>
          </cell>
          <cell r="F11999">
            <v>0</v>
          </cell>
          <cell r="G11999">
            <v>0</v>
          </cell>
          <cell r="H11999">
            <v>0</v>
          </cell>
          <cell r="J11999" t="str">
            <v>SISTEMAS VENTILACION</v>
          </cell>
        </row>
        <row r="12000">
          <cell r="B12000">
            <v>108875</v>
          </cell>
          <cell r="C12000" t="str">
            <v>Tablero eléct control sistemas de extracción BCDRC</v>
          </cell>
          <cell r="D12000" t="str">
            <v>UNI</v>
          </cell>
          <cell r="F12000">
            <v>0</v>
          </cell>
          <cell r="G12000">
            <v>0</v>
          </cell>
          <cell r="H12000">
            <v>0</v>
          </cell>
          <cell r="J12000" t="str">
            <v>SISTEMAS VENTILACION</v>
          </cell>
        </row>
        <row r="12001">
          <cell r="B12001">
            <v>108876</v>
          </cell>
          <cell r="C12001" t="str">
            <v>Ventana Modular Fija Piso techo (S/Descripc tec)</v>
          </cell>
          <cell r="D12001" t="str">
            <v>M2</v>
          </cell>
          <cell r="F12001">
            <v>0</v>
          </cell>
          <cell r="G12001">
            <v>0</v>
          </cell>
          <cell r="H12001">
            <v>0</v>
          </cell>
          <cell r="J12001" t="str">
            <v>PUERTAS Y VENTANAS ALUM Y LAM</v>
          </cell>
        </row>
        <row r="12002">
          <cell r="B12002">
            <v>108877</v>
          </cell>
          <cell r="C12002" t="str">
            <v>ventana Modular FijaPiso techo(S/Descripctec)</v>
          </cell>
          <cell r="D12002" t="str">
            <v>M2</v>
          </cell>
          <cell r="F12002">
            <v>0</v>
          </cell>
          <cell r="G12002">
            <v>0</v>
          </cell>
          <cell r="H12002">
            <v>0</v>
          </cell>
          <cell r="J12002" t="str">
            <v>PUERTAS Y VENTANAS ALUM Y LAM</v>
          </cell>
        </row>
        <row r="12003">
          <cell r="B12003">
            <v>108878</v>
          </cell>
          <cell r="C12003" t="str">
            <v>ventana Modular FijaFalsoFlotado(S/Descripctec)</v>
          </cell>
          <cell r="D12003" t="str">
            <v>M2</v>
          </cell>
          <cell r="F12003">
            <v>0</v>
          </cell>
          <cell r="G12003">
            <v>0</v>
          </cell>
          <cell r="H12003">
            <v>0</v>
          </cell>
          <cell r="J12003" t="str">
            <v>PUERTAS Y VENTANAS ALUM Y LAM</v>
          </cell>
        </row>
        <row r="12004">
          <cell r="B12004">
            <v>108879</v>
          </cell>
          <cell r="C12004" t="str">
            <v>SistemaCubreLosas+Perfil a la VistaAluminio(S/Desc</v>
          </cell>
          <cell r="D12004" t="str">
            <v>M2</v>
          </cell>
          <cell r="F12004">
            <v>0</v>
          </cell>
          <cell r="G12004">
            <v>0</v>
          </cell>
          <cell r="H12004">
            <v>0</v>
          </cell>
          <cell r="J12004" t="str">
            <v>PUERTAS Y VENTANAS ALUM Y LAM</v>
          </cell>
        </row>
        <row r="12005">
          <cell r="B12005">
            <v>108880</v>
          </cell>
          <cell r="C12005" t="str">
            <v>Caldera future 500 incl material acces conex CDRC</v>
          </cell>
          <cell r="D12005" t="str">
            <v>UNI</v>
          </cell>
          <cell r="F12005">
            <v>0</v>
          </cell>
          <cell r="G12005">
            <v>0</v>
          </cell>
          <cell r="H12005">
            <v>0</v>
          </cell>
          <cell r="J12005" t="str">
            <v>SISTEMAS VENTILACION</v>
          </cell>
        </row>
        <row r="12006">
          <cell r="B12006">
            <v>108881</v>
          </cell>
          <cell r="C12006" t="str">
            <v>PuertaVitrinaPerf.Aluminio(S/Descripcion Tec)</v>
          </cell>
          <cell r="D12006" t="str">
            <v>M2</v>
          </cell>
          <cell r="F12006">
            <v>0</v>
          </cell>
          <cell r="G12006">
            <v>0</v>
          </cell>
          <cell r="H12006">
            <v>0</v>
          </cell>
          <cell r="J12006" t="str">
            <v>PUERTAS Y VENTANAS ALUM Y LAM</v>
          </cell>
        </row>
        <row r="12007">
          <cell r="B12007">
            <v>108882</v>
          </cell>
          <cell r="C12007" t="str">
            <v>Enchape en Listones de Madera Choiba *CDRC</v>
          </cell>
          <cell r="D12007" t="str">
            <v>ML</v>
          </cell>
          <cell r="F12007">
            <v>0</v>
          </cell>
          <cell r="G12007">
            <v>0</v>
          </cell>
          <cell r="H12007">
            <v>0</v>
          </cell>
          <cell r="J12007" t="str">
            <v>MUEBLES ACCESORIOS</v>
          </cell>
        </row>
        <row r="12008">
          <cell r="B12008">
            <v>108883</v>
          </cell>
          <cell r="C12008" t="str">
            <v>SistemaFachadaPisotechoNS25-8+PerfilAlumAnoniz(S/D</v>
          </cell>
          <cell r="D12008" t="str">
            <v>M2</v>
          </cell>
          <cell r="F12008">
            <v>0</v>
          </cell>
          <cell r="G12008">
            <v>0</v>
          </cell>
          <cell r="H12008">
            <v>0</v>
          </cell>
          <cell r="J12008" t="str">
            <v>PUERTAS Y VENTANAS ALUM Y LAM</v>
          </cell>
        </row>
        <row r="12009">
          <cell r="B12009">
            <v>108884</v>
          </cell>
          <cell r="C12009" t="str">
            <v>Excavacion pilotes Ø0.30m tornillo continuo CDRC</v>
          </cell>
          <cell r="D12009" t="str">
            <v>ML</v>
          </cell>
          <cell r="F12009">
            <v>0</v>
          </cell>
          <cell r="G12009">
            <v>0</v>
          </cell>
          <cell r="H12009">
            <v>0</v>
          </cell>
          <cell r="J12009" t="str">
            <v>PILOTAJE</v>
          </cell>
        </row>
        <row r="12010">
          <cell r="B12010">
            <v>108885</v>
          </cell>
          <cell r="C12010" t="str">
            <v>SistemaFachadaPisotechoNS25-8+PerfilAlumVid4+4(S/D</v>
          </cell>
          <cell r="D12010" t="str">
            <v>M2</v>
          </cell>
          <cell r="F12010">
            <v>0</v>
          </cell>
          <cell r="G12010">
            <v>0</v>
          </cell>
          <cell r="H12010">
            <v>0</v>
          </cell>
          <cell r="J12010" t="str">
            <v>PUERTAS Y VENTANAS ALUM Y LAM</v>
          </cell>
        </row>
        <row r="12011">
          <cell r="B12011">
            <v>108886</v>
          </cell>
          <cell r="C12011" t="str">
            <v>Tren de gas natural    CDRC</v>
          </cell>
          <cell r="D12011" t="str">
            <v>UN</v>
          </cell>
          <cell r="F12011">
            <v>0</v>
          </cell>
          <cell r="G12011">
            <v>0</v>
          </cell>
          <cell r="H12011">
            <v>0</v>
          </cell>
          <cell r="J12011" t="str">
            <v>SISTEMAS VENTILACION</v>
          </cell>
        </row>
        <row r="12012">
          <cell r="B12012">
            <v>108887</v>
          </cell>
          <cell r="C12012" t="str">
            <v>Damper manual de balanceo de 14" x 8"</v>
          </cell>
          <cell r="D12012" t="str">
            <v>UNI</v>
          </cell>
          <cell r="F12012">
            <v>0</v>
          </cell>
          <cell r="G12012">
            <v>0</v>
          </cell>
          <cell r="H12012">
            <v>0</v>
          </cell>
          <cell r="J12012" t="str">
            <v>SISTEMAS VENTILACION</v>
          </cell>
        </row>
        <row r="12013">
          <cell r="B12013">
            <v>108888</v>
          </cell>
          <cell r="C12013" t="str">
            <v>Tablero eléctrico control sistemas de extracción c</v>
          </cell>
          <cell r="D12013" t="str">
            <v>UNI</v>
          </cell>
          <cell r="F12013">
            <v>0</v>
          </cell>
          <cell r="G12013">
            <v>0</v>
          </cell>
          <cell r="H12013">
            <v>0</v>
          </cell>
          <cell r="J12013" t="str">
            <v>SISTEMAS VENTILACION</v>
          </cell>
        </row>
        <row r="12014">
          <cell r="B12014">
            <v>108889</v>
          </cell>
          <cell r="C12014" t="str">
            <v>Damper manual de balanceo de 12" x 9"</v>
          </cell>
          <cell r="D12014" t="str">
            <v>UNI</v>
          </cell>
          <cell r="F12014">
            <v>0</v>
          </cell>
          <cell r="G12014">
            <v>0</v>
          </cell>
          <cell r="H12014">
            <v>0</v>
          </cell>
          <cell r="J12014" t="str">
            <v>SISTEMAS VENTILACION</v>
          </cell>
        </row>
        <row r="12015">
          <cell r="B12015">
            <v>108890</v>
          </cell>
          <cell r="C12015" t="str">
            <v>TuboRectangular20*40mm Cold Rolled1.51mm</v>
          </cell>
          <cell r="D12015" t="str">
            <v>ML</v>
          </cell>
          <cell r="F12015">
            <v>0</v>
          </cell>
          <cell r="G12015">
            <v>0</v>
          </cell>
          <cell r="H12015">
            <v>0</v>
          </cell>
          <cell r="J12015" t="str">
            <v>CARPINTERIA METALICA</v>
          </cell>
        </row>
        <row r="12016">
          <cell r="B12016">
            <v>108891</v>
          </cell>
          <cell r="C12016" t="str">
            <v>Arrancador suave para 7,5 HP</v>
          </cell>
          <cell r="D12016" t="str">
            <v>UN</v>
          </cell>
          <cell r="F12016">
            <v>0</v>
          </cell>
          <cell r="G12016">
            <v>0</v>
          </cell>
          <cell r="H12016">
            <v>0</v>
          </cell>
          <cell r="J12016" t="str">
            <v>MISCELANEA</v>
          </cell>
        </row>
        <row r="12017">
          <cell r="B12017">
            <v>108892</v>
          </cell>
          <cell r="C12017" t="str">
            <v>Caldera future 2500 incl material acces conex CDRC</v>
          </cell>
          <cell r="D12017" t="str">
            <v>UNI</v>
          </cell>
          <cell r="F12017">
            <v>0</v>
          </cell>
          <cell r="G12017">
            <v>0</v>
          </cell>
          <cell r="H12017">
            <v>0</v>
          </cell>
          <cell r="J12017" t="str">
            <v>SISTEMAS VENTILACION</v>
          </cell>
        </row>
        <row r="12018">
          <cell r="B12018">
            <v>108893</v>
          </cell>
          <cell r="C12018" t="str">
            <v>Arrancador suave para 2 HP</v>
          </cell>
          <cell r="D12018" t="str">
            <v>UN</v>
          </cell>
          <cell r="F12018">
            <v>0</v>
          </cell>
          <cell r="G12018">
            <v>0</v>
          </cell>
          <cell r="H12018">
            <v>0</v>
          </cell>
          <cell r="J12018" t="str">
            <v>MISCELANEA</v>
          </cell>
        </row>
        <row r="12019">
          <cell r="B12019">
            <v>108894</v>
          </cell>
          <cell r="C12019" t="str">
            <v>Arrancador suave para 1 HP</v>
          </cell>
          <cell r="D12019" t="str">
            <v>UN</v>
          </cell>
          <cell r="E12019">
            <v>43809</v>
          </cell>
          <cell r="F12019">
            <v>562611.77</v>
          </cell>
          <cell r="G12019">
            <v>0.19</v>
          </cell>
          <cell r="H12019">
            <v>669508.01</v>
          </cell>
          <cell r="I12019" t="str">
            <v>47874222222 - CONTRATO CONSULTORIA CDRC 1</v>
          </cell>
          <cell r="J12019" t="str">
            <v>MISCELANEA</v>
          </cell>
        </row>
        <row r="12020">
          <cell r="B12020">
            <v>108895</v>
          </cell>
          <cell r="C12020" t="str">
            <v>Tablero eléct control sistema extracción BB CDRC</v>
          </cell>
          <cell r="D12020" t="str">
            <v>UNI</v>
          </cell>
          <cell r="F12020">
            <v>0</v>
          </cell>
          <cell r="G12020">
            <v>0</v>
          </cell>
          <cell r="H12020">
            <v>0</v>
          </cell>
          <cell r="J12020" t="str">
            <v>SISTEMAS VENTILACION</v>
          </cell>
        </row>
        <row r="12021">
          <cell r="B12021">
            <v>108896</v>
          </cell>
          <cell r="C12021" t="str">
            <v>TERMOMETRO 3/4"  CDRC</v>
          </cell>
          <cell r="D12021" t="str">
            <v>UN</v>
          </cell>
          <cell r="F12021">
            <v>0</v>
          </cell>
          <cell r="G12021">
            <v>0</v>
          </cell>
          <cell r="H12021">
            <v>0</v>
          </cell>
          <cell r="J12021" t="str">
            <v>SISTEMAS VENTILACION</v>
          </cell>
        </row>
        <row r="12022">
          <cell r="B12022">
            <v>108897</v>
          </cell>
          <cell r="C12022" t="str">
            <v>Ductoglass metal 117*48-1"</v>
          </cell>
          <cell r="D12022" t="str">
            <v>M2</v>
          </cell>
          <cell r="F12022">
            <v>0</v>
          </cell>
          <cell r="G12022">
            <v>0</v>
          </cell>
          <cell r="H12022">
            <v>0</v>
          </cell>
          <cell r="J12022" t="str">
            <v>SISTEMAS VENTILACION</v>
          </cell>
        </row>
        <row r="12023">
          <cell r="B12023">
            <v>108898</v>
          </cell>
          <cell r="C12023" t="str">
            <v>Damper manual de balanceo de 12" x 8"</v>
          </cell>
          <cell r="D12023" t="str">
            <v>UNI</v>
          </cell>
          <cell r="F12023">
            <v>0</v>
          </cell>
          <cell r="G12023">
            <v>0</v>
          </cell>
          <cell r="H12023">
            <v>0</v>
          </cell>
          <cell r="J12023" t="str">
            <v>SISTEMAS VENTILACION</v>
          </cell>
        </row>
        <row r="12024">
          <cell r="B12024">
            <v>108899</v>
          </cell>
          <cell r="C12024" t="str">
            <v>Damper manual de balanceo de 12" x 6"</v>
          </cell>
          <cell r="D12024" t="str">
            <v>UNI</v>
          </cell>
          <cell r="F12024">
            <v>0</v>
          </cell>
          <cell r="G12024">
            <v>0</v>
          </cell>
          <cell r="H12024">
            <v>0</v>
          </cell>
          <cell r="J12024" t="str">
            <v>SISTEMAS VENTILACION</v>
          </cell>
        </row>
        <row r="12025">
          <cell r="B12025">
            <v>108900</v>
          </cell>
          <cell r="C12025" t="str">
            <v>Damper manual de balanceo de 12" x 5"</v>
          </cell>
          <cell r="D12025" t="str">
            <v>UNI</v>
          </cell>
          <cell r="F12025">
            <v>0</v>
          </cell>
          <cell r="G12025">
            <v>0</v>
          </cell>
          <cell r="H12025">
            <v>0</v>
          </cell>
          <cell r="J12025" t="str">
            <v>SISTEMAS VENTILACION</v>
          </cell>
        </row>
        <row r="12026">
          <cell r="B12026">
            <v>108901</v>
          </cell>
          <cell r="C12026" t="str">
            <v>Tubo redondo en lámina Cold Rolled Cal. 18</v>
          </cell>
          <cell r="D12026" t="str">
            <v>ML</v>
          </cell>
          <cell r="F12026">
            <v>0</v>
          </cell>
          <cell r="G12026">
            <v>0</v>
          </cell>
          <cell r="H12026">
            <v>0</v>
          </cell>
          <cell r="J12026" t="str">
            <v>CARPINTERIA METALICA</v>
          </cell>
        </row>
        <row r="12027">
          <cell r="B12027">
            <v>108902</v>
          </cell>
          <cell r="C12027" t="str">
            <v>Damper manual de balanceo de 11" x 8"</v>
          </cell>
          <cell r="D12027" t="str">
            <v>UNI</v>
          </cell>
          <cell r="F12027">
            <v>0</v>
          </cell>
          <cell r="G12027">
            <v>0</v>
          </cell>
          <cell r="H12027">
            <v>0</v>
          </cell>
          <cell r="J12027" t="str">
            <v>SISTEMAS VENTILACION</v>
          </cell>
        </row>
        <row r="12028">
          <cell r="B12028">
            <v>108903</v>
          </cell>
          <cell r="C12028" t="str">
            <v>Tubo redondo en Acero Inoxidable</v>
          </cell>
          <cell r="D12028" t="str">
            <v>ML</v>
          </cell>
          <cell r="F12028">
            <v>0</v>
          </cell>
          <cell r="G12028">
            <v>0</v>
          </cell>
          <cell r="H12028">
            <v>0</v>
          </cell>
          <cell r="J12028" t="str">
            <v>CARPINTERIA METALICA</v>
          </cell>
        </row>
        <row r="12029">
          <cell r="B12029">
            <v>108904</v>
          </cell>
          <cell r="C12029" t="str">
            <v>Ducto lámina fibra fono absorbente espesor 1 1/2"</v>
          </cell>
          <cell r="D12029" t="str">
            <v>M2</v>
          </cell>
          <cell r="F12029">
            <v>0</v>
          </cell>
          <cell r="G12029">
            <v>0</v>
          </cell>
          <cell r="H12029">
            <v>0</v>
          </cell>
          <cell r="J12029" t="str">
            <v>SISTEMAS VENTILACION</v>
          </cell>
        </row>
        <row r="12030">
          <cell r="B12030">
            <v>108905</v>
          </cell>
          <cell r="C12030" t="str">
            <v>Difusor flujo laminar L-FL de 24"x24", cuello 16"</v>
          </cell>
          <cell r="D12030" t="str">
            <v>UNI</v>
          </cell>
          <cell r="F12030">
            <v>0</v>
          </cell>
          <cell r="G12030">
            <v>0</v>
          </cell>
          <cell r="H12030">
            <v>0</v>
          </cell>
          <cell r="J12030" t="str">
            <v>SISTEMAS VENTILACION</v>
          </cell>
        </row>
        <row r="12031">
          <cell r="B12031">
            <v>108906</v>
          </cell>
          <cell r="C12031" t="str">
            <v>Damper manual de balanceo de 11" x 4"</v>
          </cell>
          <cell r="D12031" t="str">
            <v>UNI</v>
          </cell>
          <cell r="E12031">
            <v>43745</v>
          </cell>
          <cell r="F12031">
            <v>103438.66</v>
          </cell>
          <cell r="G12031">
            <v>0.19</v>
          </cell>
          <cell r="H12031">
            <v>123092.01</v>
          </cell>
          <cell r="I12031" t="str">
            <v>89585454444 - CONTRATO CONSULTORIA CDRC 2</v>
          </cell>
          <cell r="J12031" t="str">
            <v>SISTEMAS VENTILACION</v>
          </cell>
        </row>
        <row r="12032">
          <cell r="B12032">
            <v>108907</v>
          </cell>
          <cell r="C12032" t="str">
            <v>Damper motorizado con actuador on-off 26"X12"</v>
          </cell>
          <cell r="D12032" t="str">
            <v>UNI</v>
          </cell>
          <cell r="F12032">
            <v>0</v>
          </cell>
          <cell r="G12032">
            <v>0</v>
          </cell>
          <cell r="H12032">
            <v>0</v>
          </cell>
          <cell r="J12032" t="str">
            <v>SISTEMAS VENTILACION</v>
          </cell>
        </row>
        <row r="12033">
          <cell r="B12033">
            <v>108908</v>
          </cell>
          <cell r="C12033" t="str">
            <v>Termostato digital con caja guarda termostato</v>
          </cell>
          <cell r="D12033" t="str">
            <v>UN</v>
          </cell>
          <cell r="F12033">
            <v>0</v>
          </cell>
          <cell r="G12033">
            <v>0</v>
          </cell>
          <cell r="H12033">
            <v>0</v>
          </cell>
          <cell r="J12033" t="str">
            <v>SISTEMAS VENTILACION</v>
          </cell>
        </row>
        <row r="12034">
          <cell r="B12034">
            <v>108909</v>
          </cell>
          <cell r="C12034" t="str">
            <v>EscaleraGato Retractil+Jaula protector+Escot (S+In</v>
          </cell>
          <cell r="D12034" t="str">
            <v>ML</v>
          </cell>
          <cell r="F12034">
            <v>0</v>
          </cell>
          <cell r="G12034">
            <v>0</v>
          </cell>
          <cell r="H12034">
            <v>0</v>
          </cell>
          <cell r="J12034" t="str">
            <v>CARPINTERIA METALICA</v>
          </cell>
        </row>
        <row r="12035">
          <cell r="B12035">
            <v>108910</v>
          </cell>
          <cell r="C12035" t="str">
            <v>Rejilla de descarga T. Louver sin damper 12"x8" gr</v>
          </cell>
          <cell r="D12035" t="str">
            <v>UN</v>
          </cell>
          <cell r="F12035">
            <v>0</v>
          </cell>
          <cell r="G12035">
            <v>0</v>
          </cell>
          <cell r="H12035">
            <v>0</v>
          </cell>
          <cell r="J12035" t="str">
            <v>SISTEMAS VENTILACION</v>
          </cell>
        </row>
        <row r="12036">
          <cell r="B12036">
            <v>108911</v>
          </cell>
          <cell r="C12036" t="str">
            <v>Rejilla de extracción tipo cubo de 10"x6" con dam</v>
          </cell>
          <cell r="D12036" t="str">
            <v>UNI</v>
          </cell>
          <cell r="F12036">
            <v>0</v>
          </cell>
          <cell r="G12036">
            <v>0</v>
          </cell>
          <cell r="H12036">
            <v>0</v>
          </cell>
          <cell r="J12036" t="str">
            <v>SISTEMAS VENTILACION</v>
          </cell>
        </row>
        <row r="12037">
          <cell r="B12037">
            <v>108912</v>
          </cell>
          <cell r="C12037" t="str">
            <v>Rejilla de extracción tipo cubo de 12"x10" con dam</v>
          </cell>
          <cell r="D12037" t="str">
            <v>UNI</v>
          </cell>
          <cell r="F12037">
            <v>0</v>
          </cell>
          <cell r="G12037">
            <v>0</v>
          </cell>
          <cell r="H12037">
            <v>0</v>
          </cell>
          <cell r="J12037" t="str">
            <v>SISTEMAS VENTILACION</v>
          </cell>
        </row>
        <row r="12038">
          <cell r="B12038">
            <v>108913</v>
          </cell>
          <cell r="C12038" t="str">
            <v>Rejilla de extracción tipo cubo de 10"x8" con dam</v>
          </cell>
          <cell r="D12038" t="str">
            <v>UNI</v>
          </cell>
          <cell r="F12038">
            <v>0</v>
          </cell>
          <cell r="G12038">
            <v>0</v>
          </cell>
          <cell r="H12038">
            <v>0</v>
          </cell>
          <cell r="J12038" t="str">
            <v>SISTEMAS VENTILACION</v>
          </cell>
        </row>
        <row r="12039">
          <cell r="B12039">
            <v>108914</v>
          </cell>
          <cell r="C12039" t="str">
            <v>Rejilla de extracción tipo cubo de 6"x6" con dam</v>
          </cell>
          <cell r="D12039" t="str">
            <v>UNI</v>
          </cell>
          <cell r="F12039">
            <v>0</v>
          </cell>
          <cell r="G12039">
            <v>0</v>
          </cell>
          <cell r="H12039">
            <v>0</v>
          </cell>
          <cell r="J12039" t="str">
            <v>SISTEMAS VENTILACION</v>
          </cell>
        </row>
        <row r="12040">
          <cell r="B12040">
            <v>108915</v>
          </cell>
          <cell r="C12040" t="str">
            <v>Difusor de suministro 3 vias 15"x15" con Dam Blanc</v>
          </cell>
          <cell r="D12040" t="str">
            <v>UN</v>
          </cell>
          <cell r="F12040">
            <v>0</v>
          </cell>
          <cell r="G12040">
            <v>0</v>
          </cell>
          <cell r="H12040">
            <v>0</v>
          </cell>
          <cell r="J12040" t="str">
            <v>SISTEMAS VENTILACION</v>
          </cell>
        </row>
        <row r="12041">
          <cell r="B12041">
            <v>108916</v>
          </cell>
          <cell r="C12041" t="str">
            <v>Arbol Yarumo/Cecropia Telenitida(H=1.0-1.5m)</v>
          </cell>
          <cell r="D12041" t="str">
            <v>UNI</v>
          </cell>
          <cell r="E12041">
            <v>43642</v>
          </cell>
          <cell r="F12041">
            <v>28000</v>
          </cell>
          <cell r="G12041">
            <v>0</v>
          </cell>
          <cell r="H12041">
            <v>28000</v>
          </cell>
          <cell r="I12041" t="str">
            <v>555555555555 - IDRD - MEDIANA DE COTIZACIONES</v>
          </cell>
          <cell r="J12041" t="str">
            <v>ARBOLES Y PLANTAS</v>
          </cell>
        </row>
        <row r="12042">
          <cell r="B12042">
            <v>108917</v>
          </cell>
          <cell r="C12042" t="str">
            <v>Ducto Lamina galv Cal 18 Flanchado para campana</v>
          </cell>
          <cell r="D12042" t="str">
            <v>M2</v>
          </cell>
          <cell r="F12042">
            <v>0</v>
          </cell>
          <cell r="G12042">
            <v>0</v>
          </cell>
          <cell r="H12042">
            <v>0</v>
          </cell>
          <cell r="J12042" t="str">
            <v>SISTEMAS VENTILACION</v>
          </cell>
        </row>
        <row r="12043">
          <cell r="B12043">
            <v>108918</v>
          </cell>
          <cell r="C12043" t="str">
            <v>Lamina galv Cal 22</v>
          </cell>
          <cell r="D12043" t="str">
            <v>M2</v>
          </cell>
          <cell r="F12043">
            <v>0</v>
          </cell>
          <cell r="G12043">
            <v>0</v>
          </cell>
          <cell r="H12043">
            <v>0</v>
          </cell>
          <cell r="J12043" t="str">
            <v>SISTEMAS VENTILACION</v>
          </cell>
        </row>
        <row r="12044">
          <cell r="B12044">
            <v>108919</v>
          </cell>
          <cell r="C12044" t="str">
            <v>Ducto Lamina galv Cal 24</v>
          </cell>
          <cell r="D12044" t="str">
            <v>UN</v>
          </cell>
          <cell r="F12044">
            <v>0</v>
          </cell>
          <cell r="G12044">
            <v>0</v>
          </cell>
          <cell r="H12044">
            <v>0</v>
          </cell>
          <cell r="J12044" t="str">
            <v>SISTEMAS VENTILACION</v>
          </cell>
        </row>
        <row r="12045">
          <cell r="B12045">
            <v>108920</v>
          </cell>
          <cell r="C12045" t="str">
            <v>Campana Tipo Isla acero inox 1x4x0.8m SAE AISi 304</v>
          </cell>
          <cell r="D12045" t="str">
            <v>UNI</v>
          </cell>
          <cell r="F12045">
            <v>0</v>
          </cell>
          <cell r="G12045">
            <v>0</v>
          </cell>
          <cell r="H12045">
            <v>0</v>
          </cell>
          <cell r="J12045" t="str">
            <v>SISTEMAS VENTILACION</v>
          </cell>
        </row>
        <row r="12046">
          <cell r="B12046">
            <v>108921</v>
          </cell>
          <cell r="C12046" t="str">
            <v>PERFIL PERLIN NEGRO EN C 150x50 PHR CAL.14</v>
          </cell>
          <cell r="D12046" t="str">
            <v>ML</v>
          </cell>
          <cell r="F12046">
            <v>0</v>
          </cell>
          <cell r="G12046">
            <v>0</v>
          </cell>
          <cell r="H12046">
            <v>0</v>
          </cell>
          <cell r="J12046" t="str">
            <v>CERCHAS,VIGAS, ANG, PERFILES</v>
          </cell>
        </row>
        <row r="12047">
          <cell r="B12047">
            <v>108922</v>
          </cell>
          <cell r="C12047" t="str">
            <v>Piso-viniloRolloDiseñoGeomCipresMarbellaGris</v>
          </cell>
          <cell r="D12047" t="str">
            <v>M2</v>
          </cell>
          <cell r="F12047">
            <v>0</v>
          </cell>
          <cell r="G12047">
            <v>0</v>
          </cell>
          <cell r="H12047">
            <v>0</v>
          </cell>
          <cell r="J12047" t="str">
            <v>Pisos</v>
          </cell>
        </row>
        <row r="12048">
          <cell r="B12048">
            <v>108923</v>
          </cell>
          <cell r="C12048" t="str">
            <v>Material antivibratorio neolite macizo de 5mm CDRC</v>
          </cell>
          <cell r="D12048" t="str">
            <v>UNI</v>
          </cell>
          <cell r="F12048">
            <v>0</v>
          </cell>
          <cell r="G12048">
            <v>0</v>
          </cell>
          <cell r="H12048">
            <v>0</v>
          </cell>
          <cell r="J12048" t="str">
            <v>SISTEMAS VENTILACION</v>
          </cell>
        </row>
        <row r="12049">
          <cell r="B12049">
            <v>108924</v>
          </cell>
          <cell r="C12049" t="str">
            <v>Lamina galv Cal 24</v>
          </cell>
          <cell r="D12049" t="str">
            <v>M2</v>
          </cell>
          <cell r="F12049">
            <v>0</v>
          </cell>
          <cell r="G12049">
            <v>0</v>
          </cell>
          <cell r="H12049">
            <v>0</v>
          </cell>
          <cell r="J12049" t="str">
            <v>SISTEMAS VENTILACION</v>
          </cell>
        </row>
        <row r="12050">
          <cell r="B12050">
            <v>108925</v>
          </cell>
          <cell r="C12050" t="str">
            <v>Tablero eléctrico control sistemas de extracción P</v>
          </cell>
          <cell r="D12050" t="str">
            <v>UNI</v>
          </cell>
          <cell r="F12050">
            <v>0</v>
          </cell>
          <cell r="G12050">
            <v>0</v>
          </cell>
          <cell r="H12050">
            <v>0</v>
          </cell>
          <cell r="J12050" t="str">
            <v>SISTEMAS VENTILACION</v>
          </cell>
        </row>
        <row r="12051">
          <cell r="B12051">
            <v>108926</v>
          </cell>
          <cell r="C12051" t="str">
            <v>Difusor tipo inyector aire mod L-SPP2, 8"</v>
          </cell>
          <cell r="D12051" t="str">
            <v>UNI</v>
          </cell>
          <cell r="F12051">
            <v>0</v>
          </cell>
          <cell r="G12051">
            <v>0</v>
          </cell>
          <cell r="H12051">
            <v>0</v>
          </cell>
          <cell r="J12051" t="str">
            <v>SISTEMAS VENTILACION</v>
          </cell>
        </row>
        <row r="12052">
          <cell r="B12052">
            <v>108927</v>
          </cell>
          <cell r="C12052" t="str">
            <v>Rejilla de retorno aleta fija con damper de 46x60"</v>
          </cell>
          <cell r="D12052" t="str">
            <v>UNI</v>
          </cell>
          <cell r="F12052">
            <v>0</v>
          </cell>
          <cell r="G12052">
            <v>0</v>
          </cell>
          <cell r="H12052">
            <v>0</v>
          </cell>
          <cell r="J12052" t="str">
            <v>SISTEMAS VENTILACION</v>
          </cell>
        </row>
        <row r="12053">
          <cell r="B12053">
            <v>108928</v>
          </cell>
          <cell r="C12053" t="str">
            <v>Chapeta cuadrada sencilla fija acero inoxida CDRC</v>
          </cell>
          <cell r="D12053" t="str">
            <v>UNI</v>
          </cell>
          <cell r="F12053">
            <v>0</v>
          </cell>
          <cell r="G12053">
            <v>0</v>
          </cell>
          <cell r="H12053">
            <v>0</v>
          </cell>
          <cell r="J12053" t="str">
            <v>CERRADURAS Y HERRAJES</v>
          </cell>
        </row>
        <row r="12054">
          <cell r="B12054">
            <v>108929</v>
          </cell>
          <cell r="C12054" t="str">
            <v>Caja ventilación extracción aleta curva 600cfm***</v>
          </cell>
          <cell r="D12054" t="str">
            <v>UNI</v>
          </cell>
          <cell r="F12054">
            <v>0</v>
          </cell>
          <cell r="G12054">
            <v>0</v>
          </cell>
          <cell r="H12054">
            <v>0</v>
          </cell>
          <cell r="J12054" t="str">
            <v>SISTEMAS VENTILACION</v>
          </cell>
        </row>
        <row r="12055">
          <cell r="B12055">
            <v>108930</v>
          </cell>
          <cell r="C12055" t="str">
            <v>Chapeta cuadrada sencilla 90° acero inoxida CDRC</v>
          </cell>
          <cell r="D12055" t="str">
            <v>UNI</v>
          </cell>
          <cell r="F12055">
            <v>0</v>
          </cell>
          <cell r="G12055">
            <v>0</v>
          </cell>
          <cell r="H12055">
            <v>0</v>
          </cell>
          <cell r="J12055" t="str">
            <v>CERRADURAS Y HERRAJES</v>
          </cell>
        </row>
        <row r="12056">
          <cell r="B12056">
            <v>108931</v>
          </cell>
          <cell r="C12056" t="str">
            <v>Chapeta cuadrada bisagra 90° acero inoxida CDRC</v>
          </cell>
          <cell r="D12056" t="str">
            <v>UNI</v>
          </cell>
          <cell r="F12056">
            <v>0</v>
          </cell>
          <cell r="G12056">
            <v>0</v>
          </cell>
          <cell r="H12056">
            <v>0</v>
          </cell>
          <cell r="J12056" t="str">
            <v>CERRADURAS Y HERRAJES</v>
          </cell>
        </row>
        <row r="12057">
          <cell r="B12057">
            <v>108932</v>
          </cell>
          <cell r="C12057" t="str">
            <v>Ventilador centrífugo 10400 cfm</v>
          </cell>
          <cell r="D12057" t="str">
            <v>UNI</v>
          </cell>
          <cell r="F12057">
            <v>0</v>
          </cell>
          <cell r="G12057">
            <v>0</v>
          </cell>
          <cell r="H12057">
            <v>0</v>
          </cell>
          <cell r="J12057" t="str">
            <v>SISTEMAS VENTILACION</v>
          </cell>
        </row>
        <row r="12058">
          <cell r="B12058">
            <v>108933</v>
          </cell>
          <cell r="C12058" t="str">
            <v>SumBancaindivBConcretoConEspaldarEstruAceroPintCDR</v>
          </cell>
          <cell r="D12058" t="str">
            <v>UNI</v>
          </cell>
          <cell r="F12058">
            <v>0</v>
          </cell>
          <cell r="G12058">
            <v>0</v>
          </cell>
          <cell r="H12058">
            <v>0</v>
          </cell>
          <cell r="J12058" t="str">
            <v>MOBILIARIO URBANO Y SEÑALIZAC.</v>
          </cell>
        </row>
        <row r="12059">
          <cell r="B12059">
            <v>108934</v>
          </cell>
          <cell r="C12059" t="str">
            <v>Variador de velocidad para 10 HP</v>
          </cell>
          <cell r="D12059" t="str">
            <v>UNI</v>
          </cell>
          <cell r="F12059">
            <v>0</v>
          </cell>
          <cell r="G12059">
            <v>0</v>
          </cell>
          <cell r="H12059">
            <v>0</v>
          </cell>
          <cell r="J12059" t="str">
            <v>SISTEMAS VENTILACION</v>
          </cell>
        </row>
        <row r="12060">
          <cell r="B12060">
            <v>108935</v>
          </cell>
          <cell r="C12060" t="str">
            <v>UNIDAD AA PISOTECHOCap21600-56600-btu/h 4.5.T.R</v>
          </cell>
          <cell r="D12060" t="str">
            <v>UNI</v>
          </cell>
          <cell r="F12060">
            <v>0</v>
          </cell>
          <cell r="G12060">
            <v>0</v>
          </cell>
          <cell r="H12060">
            <v>0</v>
          </cell>
          <cell r="J12060" t="str">
            <v>SISTEMAS VENTILACION</v>
          </cell>
        </row>
        <row r="12061">
          <cell r="B12061">
            <v>108936</v>
          </cell>
          <cell r="C12061" t="str">
            <v>UNIDAD AA PISOTECHOCap12000btu/Q4000cfm</v>
          </cell>
          <cell r="D12061" t="str">
            <v>UNI</v>
          </cell>
          <cell r="F12061">
            <v>0</v>
          </cell>
          <cell r="G12061">
            <v>0</v>
          </cell>
          <cell r="H12061">
            <v>0</v>
          </cell>
          <cell r="J12061" t="str">
            <v>SISTEMAS VENTILACION</v>
          </cell>
        </row>
        <row r="12062">
          <cell r="B12062">
            <v>108937</v>
          </cell>
          <cell r="C12062" t="str">
            <v>UNIDAD AA CASETTE Cap13000-36500-btu/hNominal3TR</v>
          </cell>
          <cell r="D12062" t="str">
            <v>UNI</v>
          </cell>
          <cell r="F12062">
            <v>0</v>
          </cell>
          <cell r="G12062">
            <v>0</v>
          </cell>
          <cell r="H12062">
            <v>0</v>
          </cell>
          <cell r="J12062" t="str">
            <v>SISTEMAS VENTILACION</v>
          </cell>
        </row>
        <row r="12063">
          <cell r="B12063">
            <v>108938</v>
          </cell>
          <cell r="C12063" t="str">
            <v>SIFON POLIPROPILENO 4"</v>
          </cell>
          <cell r="D12063" t="str">
            <v>UN</v>
          </cell>
          <cell r="F12063">
            <v>0</v>
          </cell>
          <cell r="G12063">
            <v>0</v>
          </cell>
          <cell r="H12063">
            <v>0</v>
          </cell>
          <cell r="J12063" t="str">
            <v>ACCESORIOS HIDROSANITARIOS</v>
          </cell>
        </row>
        <row r="12064">
          <cell r="B12064">
            <v>108939</v>
          </cell>
          <cell r="C12064" t="str">
            <v>INTERRUPTOS DOBLE CONMUTABLE (SIN LUZ PILOTO)</v>
          </cell>
          <cell r="D12064" t="str">
            <v>UN</v>
          </cell>
          <cell r="E12064">
            <v>44161</v>
          </cell>
          <cell r="F12064">
            <v>40473.949999999997</v>
          </cell>
          <cell r="G12064">
            <v>0.19</v>
          </cell>
          <cell r="H12064">
            <v>48164</v>
          </cell>
          <cell r="I12064" t="str">
            <v>66665555555 - IDRD - MEDIA ARITMETICA DE COTIZACIONES</v>
          </cell>
          <cell r="J12064" t="str">
            <v>APARATOS ELECTRICOS</v>
          </cell>
        </row>
        <row r="12065">
          <cell r="B12065">
            <v>108940</v>
          </cell>
          <cell r="C12065" t="str">
            <v>INTERRUPTOS TRIPLE CONMUTABLE (SIN LUZ PILOTO)</v>
          </cell>
          <cell r="D12065" t="str">
            <v>UN</v>
          </cell>
          <cell r="F12065">
            <v>0</v>
          </cell>
          <cell r="G12065">
            <v>0</v>
          </cell>
          <cell r="H12065">
            <v>0</v>
          </cell>
          <cell r="J12065" t="str">
            <v>APARATOS ELECTRICOS</v>
          </cell>
        </row>
        <row r="12066">
          <cell r="B12066">
            <v>108941</v>
          </cell>
          <cell r="C12066" t="str">
            <v>Equipo de presión preensamblado agua potable  B</v>
          </cell>
          <cell r="D12066" t="str">
            <v>UNI</v>
          </cell>
          <cell r="F12066">
            <v>0</v>
          </cell>
          <cell r="G12066">
            <v>0</v>
          </cell>
          <cell r="H12066">
            <v>0</v>
          </cell>
          <cell r="J12066" t="str">
            <v>EQUIPOS ESPECIALES</v>
          </cell>
        </row>
        <row r="12067">
          <cell r="B12067">
            <v>108942</v>
          </cell>
          <cell r="C12067" t="str">
            <v>Equipo presión preensamblado agua Reutilización</v>
          </cell>
          <cell r="D12067" t="str">
            <v>UN</v>
          </cell>
          <cell r="F12067">
            <v>0</v>
          </cell>
          <cell r="G12067">
            <v>0</v>
          </cell>
          <cell r="H12067">
            <v>0</v>
          </cell>
          <cell r="J12067" t="str">
            <v>MISCELANEA</v>
          </cell>
        </row>
        <row r="12068">
          <cell r="B12068">
            <v>108943</v>
          </cell>
          <cell r="C12068" t="str">
            <v>TABLERO TRIFASICO TDG 24 CIRC 2500A 40KA</v>
          </cell>
          <cell r="D12068" t="str">
            <v>UN</v>
          </cell>
          <cell r="F12068">
            <v>0</v>
          </cell>
          <cell r="G12068">
            <v>0</v>
          </cell>
          <cell r="H12068">
            <v>0</v>
          </cell>
          <cell r="J12068" t="str">
            <v>APARATOS ELECTRICOS</v>
          </cell>
        </row>
        <row r="12069">
          <cell r="B12069">
            <v>108944</v>
          </cell>
          <cell r="C12069" t="str">
            <v>CONEXIÓN DOMICILIARIA ALL</v>
          </cell>
          <cell r="D12069" t="str">
            <v>UN</v>
          </cell>
          <cell r="F12069">
            <v>0</v>
          </cell>
          <cell r="G12069">
            <v>0</v>
          </cell>
          <cell r="H12069">
            <v>0</v>
          </cell>
          <cell r="J12069" t="str">
            <v>INST. HIDRAUL/SANIT. Y LAMINAS</v>
          </cell>
        </row>
        <row r="12070">
          <cell r="B12070">
            <v>108945</v>
          </cell>
          <cell r="C12070" t="str">
            <v>CAJAS WIREMOLD LEGRAND</v>
          </cell>
          <cell r="D12070" t="str">
            <v>UN</v>
          </cell>
          <cell r="F12070">
            <v>0</v>
          </cell>
          <cell r="G12070">
            <v>0</v>
          </cell>
          <cell r="H12070">
            <v>0</v>
          </cell>
          <cell r="J12070" t="str">
            <v>APARATOS ELECTRICOS</v>
          </cell>
        </row>
        <row r="12071">
          <cell r="B12071">
            <v>108946</v>
          </cell>
          <cell r="C12071" t="str">
            <v>CONEXIÓN DOMICILIARIA AR</v>
          </cell>
          <cell r="D12071" t="str">
            <v>UN</v>
          </cell>
          <cell r="F12071">
            <v>0</v>
          </cell>
          <cell r="G12071">
            <v>0</v>
          </cell>
          <cell r="H12071">
            <v>0</v>
          </cell>
          <cell r="J12071" t="str">
            <v>INST. HIDRAUL/SANIT. Y LAMINAS</v>
          </cell>
        </row>
        <row r="12072">
          <cell r="B12072">
            <v>108947</v>
          </cell>
          <cell r="C12072" t="str">
            <v>TABLERO TRIFASICO T1 12 CIRC 500A 25KA</v>
          </cell>
          <cell r="D12072" t="str">
            <v>UN</v>
          </cell>
          <cell r="F12072">
            <v>0</v>
          </cell>
          <cell r="G12072">
            <v>0</v>
          </cell>
          <cell r="H12072">
            <v>0</v>
          </cell>
          <cell r="J12072" t="str">
            <v>APARATOS ELECTRICOS</v>
          </cell>
        </row>
        <row r="12073">
          <cell r="B12073">
            <v>108948</v>
          </cell>
          <cell r="C12073" t="str">
            <v>ALVEODREN</v>
          </cell>
          <cell r="D12073" t="str">
            <v>ML</v>
          </cell>
          <cell r="F12073">
            <v>0</v>
          </cell>
          <cell r="G12073">
            <v>0</v>
          </cell>
          <cell r="H12073">
            <v>0</v>
          </cell>
          <cell r="J12073" t="str">
            <v>INST. HIDRAUL/SANIT. Y LAMINAS</v>
          </cell>
        </row>
        <row r="12074">
          <cell r="B12074">
            <v>108949</v>
          </cell>
          <cell r="C12074" t="str">
            <v>CAJA OCTOGONAL TIPO E (1 ACCESO) DE 3/4"</v>
          </cell>
          <cell r="D12074" t="str">
            <v>UN</v>
          </cell>
          <cell r="F12074">
            <v>0</v>
          </cell>
          <cell r="G12074">
            <v>0</v>
          </cell>
          <cell r="H12074">
            <v>0</v>
          </cell>
          <cell r="J12074" t="str">
            <v>APARATOS ELECTRICOS</v>
          </cell>
        </row>
        <row r="12075">
          <cell r="B12075">
            <v>108950</v>
          </cell>
          <cell r="C12075" t="str">
            <v>TOMACORRIENTE DOBLE CON POLO A TIERRA (2P+T)</v>
          </cell>
          <cell r="D12075" t="str">
            <v>UN</v>
          </cell>
          <cell r="F12075">
            <v>0</v>
          </cell>
          <cell r="G12075">
            <v>0</v>
          </cell>
          <cell r="H12075">
            <v>0</v>
          </cell>
          <cell r="J12075" t="str">
            <v>APARATOS ELECTRICOS</v>
          </cell>
        </row>
        <row r="12076">
          <cell r="B12076">
            <v>108951</v>
          </cell>
          <cell r="C12076" t="str">
            <v>TABLERO TRIFASICO T6 08 CIRC 250A 25KA</v>
          </cell>
          <cell r="D12076" t="str">
            <v>UN</v>
          </cell>
          <cell r="F12076">
            <v>0</v>
          </cell>
          <cell r="G12076">
            <v>0</v>
          </cell>
          <cell r="H12076">
            <v>0</v>
          </cell>
          <cell r="J12076" t="str">
            <v>APARATOS ELECTRICOS</v>
          </cell>
        </row>
        <row r="12077">
          <cell r="B12077">
            <v>108952</v>
          </cell>
          <cell r="C12077" t="str">
            <v>DERECHOS DE CONEXIÓN EAAB</v>
          </cell>
          <cell r="D12077" t="str">
            <v>UN</v>
          </cell>
          <cell r="F12077">
            <v>0</v>
          </cell>
          <cell r="G12077">
            <v>0</v>
          </cell>
          <cell r="H12077">
            <v>0</v>
          </cell>
          <cell r="J12077" t="str">
            <v>INST. HIDRAUL/SANIT. Y LAMINAS</v>
          </cell>
        </row>
        <row r="12078">
          <cell r="B12078">
            <v>108953</v>
          </cell>
          <cell r="C12078" t="str">
            <v>TOMA DOBLE CON POLO A TIERRA (2P+T)  PROTEC FALLA</v>
          </cell>
          <cell r="D12078" t="str">
            <v>UN</v>
          </cell>
          <cell r="F12078">
            <v>0</v>
          </cell>
          <cell r="G12078">
            <v>0</v>
          </cell>
          <cell r="H12078">
            <v>0</v>
          </cell>
          <cell r="J12078" t="str">
            <v>APARATOS ELECTRICOS</v>
          </cell>
        </row>
        <row r="12079">
          <cell r="B12079">
            <v>108954</v>
          </cell>
          <cell r="C12079" t="str">
            <v>TABLERO TRIFASICO Tsis6-7-8 06 CIRC 250A 10KA</v>
          </cell>
          <cell r="D12079" t="str">
            <v>UN</v>
          </cell>
          <cell r="F12079">
            <v>0</v>
          </cell>
          <cell r="G12079">
            <v>0</v>
          </cell>
          <cell r="H12079">
            <v>0</v>
          </cell>
          <cell r="J12079" t="str">
            <v>APARATOS ELECTRICOS</v>
          </cell>
        </row>
        <row r="12080">
          <cell r="B12080">
            <v>108955</v>
          </cell>
          <cell r="C12080" t="str">
            <v>VÁLVULA DE DRENAJE Y PRUEBA 1 1/2"-A</v>
          </cell>
          <cell r="D12080" t="str">
            <v>UNI</v>
          </cell>
          <cell r="F12080">
            <v>0</v>
          </cell>
          <cell r="G12080">
            <v>0</v>
          </cell>
          <cell r="H12080">
            <v>0</v>
          </cell>
          <cell r="J12080" t="str">
            <v>INST. HIDRAUL/SANIT. Y LAMINAS</v>
          </cell>
        </row>
        <row r="12081">
          <cell r="B12081">
            <v>108956</v>
          </cell>
          <cell r="C12081" t="str">
            <v>TOMA REGULADA + TIERRA AISLADA 15A</v>
          </cell>
          <cell r="D12081" t="str">
            <v>UN</v>
          </cell>
          <cell r="E12081">
            <v>44123</v>
          </cell>
          <cell r="F12081">
            <v>10669.75</v>
          </cell>
          <cell r="G12081">
            <v>0.19</v>
          </cell>
          <cell r="H12081">
            <v>12697</v>
          </cell>
          <cell r="I12081" t="str">
            <v>666666666252 - IDRD - MEDIA GEOMETRICA COTIZACIONES</v>
          </cell>
          <cell r="J12081" t="str">
            <v>APARATOS ELECTRICOS</v>
          </cell>
        </row>
        <row r="12082">
          <cell r="B12082">
            <v>108957</v>
          </cell>
          <cell r="C12082" t="str">
            <v>TAPA UN HUECO CON TORNILLOS EXTERIORES MARCADA IG</v>
          </cell>
          <cell r="D12082" t="str">
            <v>UN</v>
          </cell>
          <cell r="F12082">
            <v>0</v>
          </cell>
          <cell r="G12082">
            <v>0</v>
          </cell>
          <cell r="H12082">
            <v>0</v>
          </cell>
          <cell r="J12082" t="str">
            <v>APARATOS ELECTRICOS</v>
          </cell>
        </row>
        <row r="12083">
          <cell r="B12083">
            <v>108958</v>
          </cell>
          <cell r="C12083" t="str">
            <v>LUMINARIA SYLVANIA PANEL LED RD 24 W</v>
          </cell>
          <cell r="D12083" t="str">
            <v>UN</v>
          </cell>
          <cell r="F12083">
            <v>0</v>
          </cell>
          <cell r="G12083">
            <v>0</v>
          </cell>
          <cell r="H12083">
            <v>0</v>
          </cell>
          <cell r="J12083" t="str">
            <v>APARATOS ELECTRICOS</v>
          </cell>
        </row>
        <row r="12084">
          <cell r="B12084">
            <v>108959</v>
          </cell>
          <cell r="C12084" t="str">
            <v>TRES TERMINALES EXTERIOR 15KV No. 4/0</v>
          </cell>
          <cell r="D12084" t="str">
            <v>UN</v>
          </cell>
          <cell r="F12084">
            <v>0</v>
          </cell>
          <cell r="G12084">
            <v>0</v>
          </cell>
          <cell r="H12084">
            <v>0</v>
          </cell>
          <cell r="J12084" t="str">
            <v>APARATOS ELECTRICOS</v>
          </cell>
        </row>
        <row r="12085">
          <cell r="B12085">
            <v>108960</v>
          </cell>
          <cell r="C12085" t="str">
            <v>SUCCION ANTIVORTICE 8"</v>
          </cell>
          <cell r="D12085" t="str">
            <v>UN</v>
          </cell>
          <cell r="F12085">
            <v>0</v>
          </cell>
          <cell r="G12085">
            <v>0</v>
          </cell>
          <cell r="H12085">
            <v>0</v>
          </cell>
          <cell r="J12085" t="str">
            <v>INST. HIDRAUL/SANIT. Y LAMINAS</v>
          </cell>
        </row>
        <row r="12086">
          <cell r="B12086">
            <v>108961</v>
          </cell>
          <cell r="C12086" t="str">
            <v>LUMINARIA SYLVANIA PANEL LED SQ 40 W</v>
          </cell>
          <cell r="D12086" t="str">
            <v>UN</v>
          </cell>
          <cell r="F12086">
            <v>0</v>
          </cell>
          <cell r="G12086">
            <v>0</v>
          </cell>
          <cell r="H12086">
            <v>0</v>
          </cell>
          <cell r="J12086" t="str">
            <v>APARATOS ELECTRICOS</v>
          </cell>
        </row>
        <row r="12087">
          <cell r="B12087">
            <v>108962</v>
          </cell>
          <cell r="C12087" t="str">
            <v>Tres terminales preform interior 15KV</v>
          </cell>
          <cell r="D12087" t="str">
            <v>UN</v>
          </cell>
          <cell r="F12087">
            <v>0</v>
          </cell>
          <cell r="G12087">
            <v>0</v>
          </cell>
          <cell r="H12087">
            <v>0</v>
          </cell>
          <cell r="J12087" t="str">
            <v>APARATOS ELECTRICOS</v>
          </cell>
        </row>
        <row r="12088">
          <cell r="B12088">
            <v>108963</v>
          </cell>
          <cell r="C12088" t="str">
            <v>LUMINARIA SYLVANIA PANEL LED LINEAL ECO 32 W</v>
          </cell>
          <cell r="D12088" t="str">
            <v>UN</v>
          </cell>
          <cell r="F12088">
            <v>0</v>
          </cell>
          <cell r="G12088">
            <v>0</v>
          </cell>
          <cell r="H12088">
            <v>0</v>
          </cell>
          <cell r="J12088" t="str">
            <v>APARATOS ELECTRICOS</v>
          </cell>
        </row>
        <row r="12089">
          <cell r="B12089">
            <v>108965</v>
          </cell>
          <cell r="C12089" t="str">
            <v>Jgo tres descargadore sobretens oxidometal12kV10KA</v>
          </cell>
          <cell r="D12089" t="str">
            <v>UN</v>
          </cell>
          <cell r="F12089">
            <v>0</v>
          </cell>
          <cell r="G12089">
            <v>0</v>
          </cell>
          <cell r="H12089">
            <v>0</v>
          </cell>
          <cell r="J12089" t="str">
            <v>APARATOS ELECTRICOS</v>
          </cell>
        </row>
        <row r="12090">
          <cell r="B12090">
            <v>108966</v>
          </cell>
          <cell r="C12090" t="str">
            <v>CENTRAL CONVENCIONAL 4 ZONAS 2 SALIDAS 1 ALARMA</v>
          </cell>
          <cell r="D12090" t="str">
            <v>UN</v>
          </cell>
          <cell r="F12090">
            <v>0</v>
          </cell>
          <cell r="G12090">
            <v>0</v>
          </cell>
          <cell r="H12090">
            <v>0</v>
          </cell>
          <cell r="J12090" t="str">
            <v>MISCELANEA</v>
          </cell>
        </row>
        <row r="12091">
          <cell r="B12091">
            <v>108967</v>
          </cell>
          <cell r="C12091" t="str">
            <v>TORNIQUETE PANEL ACCESO INBIOS LECTORES HUELLA</v>
          </cell>
          <cell r="D12091" t="str">
            <v>UN</v>
          </cell>
          <cell r="F12091">
            <v>0</v>
          </cell>
          <cell r="G12091">
            <v>0</v>
          </cell>
          <cell r="H12091">
            <v>0</v>
          </cell>
          <cell r="J12091" t="str">
            <v>APARATOS ELECTRICOS</v>
          </cell>
        </row>
        <row r="12092">
          <cell r="B12092">
            <v>108968</v>
          </cell>
          <cell r="C12092" t="str">
            <v>SENSOR DE HUMO DETECTOR TERMICO ANALOGICO</v>
          </cell>
          <cell r="D12092" t="str">
            <v>UN</v>
          </cell>
          <cell r="F12092">
            <v>0</v>
          </cell>
          <cell r="G12092">
            <v>0</v>
          </cell>
          <cell r="H12092">
            <v>0</v>
          </cell>
          <cell r="J12092" t="str">
            <v>INST. ELECTRICAS</v>
          </cell>
        </row>
        <row r="12093">
          <cell r="B12093">
            <v>108969</v>
          </cell>
          <cell r="C12093" t="str">
            <v>LUMINARIA SYLVANIA SYLVANIA LED EMERG R3 2X1 W</v>
          </cell>
          <cell r="D12093" t="str">
            <v>UN</v>
          </cell>
          <cell r="F12093">
            <v>0</v>
          </cell>
          <cell r="G12093">
            <v>0</v>
          </cell>
          <cell r="H12093">
            <v>0</v>
          </cell>
          <cell r="J12093" t="str">
            <v>APARATOS ELECTRICOS</v>
          </cell>
        </row>
        <row r="12094">
          <cell r="B12094">
            <v>108970</v>
          </cell>
          <cell r="C12094" t="str">
            <v>SIRENA DIGITAL MICROPROCESADA Y DIRECCIONABLE</v>
          </cell>
          <cell r="D12094" t="str">
            <v>ML</v>
          </cell>
          <cell r="F12094">
            <v>0</v>
          </cell>
          <cell r="G12094">
            <v>0</v>
          </cell>
          <cell r="H12094">
            <v>0</v>
          </cell>
          <cell r="J12094" t="str">
            <v>INST. ELECTRICAS</v>
          </cell>
        </row>
        <row r="12095">
          <cell r="B12095">
            <v>108971</v>
          </cell>
          <cell r="C12095" t="str">
            <v>Transfor tiposecoClase H,GrConexDyn5 de 630 KVA,</v>
          </cell>
          <cell r="D12095" t="str">
            <v>UN</v>
          </cell>
          <cell r="F12095">
            <v>0</v>
          </cell>
          <cell r="G12095">
            <v>0</v>
          </cell>
          <cell r="H12095">
            <v>0</v>
          </cell>
          <cell r="J12095" t="str">
            <v>APARATOS ELECTRICOS</v>
          </cell>
        </row>
        <row r="12096">
          <cell r="B12096">
            <v>108972</v>
          </cell>
          <cell r="C12096" t="str">
            <v>PULSADOR MANUAL DE ALARMA REARMABLE</v>
          </cell>
          <cell r="D12096" t="str">
            <v>UN</v>
          </cell>
          <cell r="F12096">
            <v>0</v>
          </cell>
          <cell r="G12096">
            <v>0</v>
          </cell>
          <cell r="H12096">
            <v>0</v>
          </cell>
          <cell r="J12096" t="str">
            <v>INST. ELECTRICAS</v>
          </cell>
        </row>
        <row r="12097">
          <cell r="B12097">
            <v>108973</v>
          </cell>
          <cell r="C12097" t="str">
            <v>LUMINARIA SYLVANIA LED REFL SYLVEO 300 W</v>
          </cell>
          <cell r="D12097" t="str">
            <v>UN</v>
          </cell>
          <cell r="F12097">
            <v>0</v>
          </cell>
          <cell r="G12097">
            <v>0</v>
          </cell>
          <cell r="H12097">
            <v>0</v>
          </cell>
          <cell r="J12097" t="str">
            <v>APARATOS ELECTRICOS</v>
          </cell>
        </row>
        <row r="12098">
          <cell r="B12098">
            <v>108974</v>
          </cell>
          <cell r="C12098" t="str">
            <v>Derechos de conexión GAS NATURAL</v>
          </cell>
          <cell r="D12098" t="str">
            <v>UN</v>
          </cell>
          <cell r="F12098">
            <v>0</v>
          </cell>
          <cell r="G12098">
            <v>0</v>
          </cell>
          <cell r="H12098">
            <v>0</v>
          </cell>
          <cell r="J12098" t="str">
            <v>INST. HIDRAUL/SANIT. Y LAMINAS</v>
          </cell>
        </row>
        <row r="12099">
          <cell r="B12099">
            <v>108975</v>
          </cell>
          <cell r="C12099" t="str">
            <v>luminaria SYLVANIA LED HIGH BAY 200 W DL GC 410</v>
          </cell>
          <cell r="D12099" t="str">
            <v>UN</v>
          </cell>
          <cell r="F12099">
            <v>0</v>
          </cell>
          <cell r="G12099">
            <v>0</v>
          </cell>
          <cell r="H12099">
            <v>0</v>
          </cell>
          <cell r="J12099" t="str">
            <v>APARATOS ELECTRICOS</v>
          </cell>
        </row>
        <row r="12100">
          <cell r="B12100">
            <v>108976</v>
          </cell>
          <cell r="C12100" t="str">
            <v>Celda de protección para transformador tipo seco</v>
          </cell>
          <cell r="D12100" t="str">
            <v>UN</v>
          </cell>
          <cell r="F12100">
            <v>0</v>
          </cell>
          <cell r="G12100">
            <v>0</v>
          </cell>
          <cell r="H12100">
            <v>0</v>
          </cell>
          <cell r="J12100" t="str">
            <v>APARATOS ELECTRICOS</v>
          </cell>
        </row>
        <row r="12101">
          <cell r="B12101">
            <v>108977</v>
          </cell>
          <cell r="C12101" t="str">
            <v>GABINETE RACK 35U MULTITOMA 8 4 BANDEJAS</v>
          </cell>
          <cell r="D12101" t="str">
            <v>UN</v>
          </cell>
          <cell r="F12101">
            <v>0</v>
          </cell>
          <cell r="G12101">
            <v>0</v>
          </cell>
          <cell r="H12101">
            <v>0</v>
          </cell>
          <cell r="J12101" t="str">
            <v>APARATOS ELECTRICOS</v>
          </cell>
        </row>
        <row r="12102">
          <cell r="B12102">
            <v>108978</v>
          </cell>
          <cell r="C12102" t="str">
            <v>luminaria SYLVANIA LED HIGH BAY 400 W DL GC 410</v>
          </cell>
          <cell r="D12102" t="str">
            <v>UN</v>
          </cell>
          <cell r="F12102">
            <v>0</v>
          </cell>
          <cell r="G12102">
            <v>0</v>
          </cell>
          <cell r="H12102">
            <v>0</v>
          </cell>
          <cell r="J12102" t="str">
            <v>APARATOS ELECTRICOS</v>
          </cell>
        </row>
        <row r="12103">
          <cell r="B12103">
            <v>108979</v>
          </cell>
          <cell r="C12103" t="str">
            <v>luminaria SYLVANIA LED BLOCO LED</v>
          </cell>
          <cell r="D12103" t="str">
            <v>UN</v>
          </cell>
          <cell r="F12103">
            <v>0</v>
          </cell>
          <cell r="G12103">
            <v>0</v>
          </cell>
          <cell r="H12103">
            <v>0</v>
          </cell>
          <cell r="J12103" t="str">
            <v>APARATOS ELECTRICOS</v>
          </cell>
        </row>
        <row r="12104">
          <cell r="B12104">
            <v>108980</v>
          </cell>
          <cell r="C12104" t="str">
            <v>CALDERA FUTURE 750</v>
          </cell>
          <cell r="D12104" t="str">
            <v>UN</v>
          </cell>
          <cell r="F12104">
            <v>0</v>
          </cell>
          <cell r="G12104">
            <v>0</v>
          </cell>
          <cell r="H12104">
            <v>0</v>
          </cell>
          <cell r="J12104" t="str">
            <v>INST. HIDRAUL/SANIT. Y LAMINAS</v>
          </cell>
        </row>
        <row r="12105">
          <cell r="B12105">
            <v>108981</v>
          </cell>
          <cell r="C12105" t="str">
            <v>TABLERO TRIFASICO Tsis14 06 CIRC 250A 10KA</v>
          </cell>
          <cell r="D12105" t="str">
            <v>UN</v>
          </cell>
          <cell r="F12105">
            <v>0</v>
          </cell>
          <cell r="G12105">
            <v>0</v>
          </cell>
          <cell r="H12105">
            <v>0</v>
          </cell>
          <cell r="J12105" t="str">
            <v>APARATOS ELECTRICOS</v>
          </cell>
        </row>
        <row r="12106">
          <cell r="B12106">
            <v>108982</v>
          </cell>
          <cell r="C12106" t="str">
            <v>Unión novafort (200mm) S4</v>
          </cell>
          <cell r="D12106" t="str">
            <v>UNI</v>
          </cell>
          <cell r="F12106">
            <v>0</v>
          </cell>
          <cell r="G12106">
            <v>0</v>
          </cell>
          <cell r="H12106">
            <v>0</v>
          </cell>
          <cell r="J12106" t="str">
            <v>ACCESORIOS HIDROSANITARIOS</v>
          </cell>
        </row>
        <row r="12107">
          <cell r="B12107">
            <v>108983</v>
          </cell>
          <cell r="C12107" t="str">
            <v>Celda de ent y/o salid seccionad de operacion</v>
          </cell>
          <cell r="D12107" t="str">
            <v>UN</v>
          </cell>
          <cell r="F12107">
            <v>0</v>
          </cell>
          <cell r="G12107">
            <v>0</v>
          </cell>
          <cell r="H12107">
            <v>0</v>
          </cell>
          <cell r="J12107" t="str">
            <v>APARATOS ELECTRICOS</v>
          </cell>
        </row>
        <row r="12108">
          <cell r="B12108">
            <v>108984</v>
          </cell>
          <cell r="C12108" t="str">
            <v>CABLE ANTIFLAMA DE ALARMA DE INCENDIO 2 x 18 ROJO</v>
          </cell>
          <cell r="D12108" t="str">
            <v>ML</v>
          </cell>
          <cell r="F12108">
            <v>0</v>
          </cell>
          <cell r="G12108">
            <v>0</v>
          </cell>
          <cell r="H12108">
            <v>0</v>
          </cell>
          <cell r="J12108" t="str">
            <v>INST. ELECTRICAS</v>
          </cell>
        </row>
        <row r="12109">
          <cell r="B12109">
            <v>108985</v>
          </cell>
          <cell r="C12109" t="str">
            <v>TABLERO TRIFASICO TEP 06 CIRC 250A 10KA</v>
          </cell>
          <cell r="D12109" t="str">
            <v>UN</v>
          </cell>
          <cell r="F12109">
            <v>0</v>
          </cell>
          <cell r="G12109">
            <v>0</v>
          </cell>
          <cell r="H12109">
            <v>0</v>
          </cell>
          <cell r="J12109" t="str">
            <v>APARATOS ELECTRICOS</v>
          </cell>
        </row>
        <row r="12110">
          <cell r="B12110">
            <v>108986</v>
          </cell>
          <cell r="C12110" t="str">
            <v>PATCH PAN 48 PUERT CAT 6A INC BAND PORT EQU RACK</v>
          </cell>
          <cell r="D12110" t="str">
            <v>UN</v>
          </cell>
          <cell r="F12110">
            <v>0</v>
          </cell>
          <cell r="G12110">
            <v>0</v>
          </cell>
          <cell r="H12110">
            <v>0</v>
          </cell>
          <cell r="J12110" t="str">
            <v>APARATOS ELECTRICOS</v>
          </cell>
        </row>
        <row r="12111">
          <cell r="B12111">
            <v>108987</v>
          </cell>
          <cell r="C12111" t="str">
            <v>NSYS3X4320 Tablero INOX S3X 304L 400 x 300 x 200</v>
          </cell>
          <cell r="D12111" t="str">
            <v>UN</v>
          </cell>
          <cell r="F12111">
            <v>0</v>
          </cell>
          <cell r="G12111">
            <v>0</v>
          </cell>
          <cell r="H12111">
            <v>0</v>
          </cell>
          <cell r="J12111" t="str">
            <v>APARATOS ELECTRICOS</v>
          </cell>
        </row>
        <row r="12112">
          <cell r="B12112">
            <v>108988</v>
          </cell>
          <cell r="C12112" t="str">
            <v>Tren de gas natural</v>
          </cell>
          <cell r="D12112" t="str">
            <v>UN</v>
          </cell>
          <cell r="F12112">
            <v>0</v>
          </cell>
          <cell r="G12112">
            <v>0</v>
          </cell>
          <cell r="H12112">
            <v>0</v>
          </cell>
          <cell r="J12112" t="str">
            <v>INST. HIDRAUL/SANIT. Y LAMINAS</v>
          </cell>
        </row>
        <row r="12113">
          <cell r="B12113">
            <v>108989</v>
          </cell>
          <cell r="C12113" t="str">
            <v>TABLERO TRIFASICO T3BOMBAS 06 CIRC 250A 10KA</v>
          </cell>
          <cell r="D12113" t="str">
            <v>UN</v>
          </cell>
          <cell r="E12113">
            <v>44161</v>
          </cell>
          <cell r="F12113">
            <v>1920302.52</v>
          </cell>
          <cell r="G12113">
            <v>0.19</v>
          </cell>
          <cell r="H12113">
            <v>2285160</v>
          </cell>
          <cell r="I12113" t="str">
            <v>66665555555 - IDRD - MEDIA ARITMETICA DE COTIZACIONES</v>
          </cell>
          <cell r="J12113" t="str">
            <v>APARATOS ELECTRICOS</v>
          </cell>
        </row>
        <row r="12114">
          <cell r="B12114">
            <v>108990</v>
          </cell>
          <cell r="C12114" t="str">
            <v>Amarres pasticos 20 cm x 1</v>
          </cell>
          <cell r="D12114" t="str">
            <v>UN</v>
          </cell>
          <cell r="F12114">
            <v>0</v>
          </cell>
          <cell r="G12114">
            <v>0</v>
          </cell>
          <cell r="H12114">
            <v>0</v>
          </cell>
          <cell r="J12114" t="str">
            <v>APARATOS ELECTRICOS</v>
          </cell>
        </row>
        <row r="12115">
          <cell r="B12115">
            <v>108991</v>
          </cell>
          <cell r="C12115" t="str">
            <v>CAJA RAWELT OCTOGONAL</v>
          </cell>
          <cell r="D12115" t="str">
            <v>UN</v>
          </cell>
          <cell r="F12115">
            <v>0</v>
          </cell>
          <cell r="G12115">
            <v>0</v>
          </cell>
          <cell r="H12115">
            <v>0</v>
          </cell>
          <cell r="J12115" t="str">
            <v>INST. ELECTRICAS</v>
          </cell>
        </row>
        <row r="12116">
          <cell r="B12116">
            <v>108992</v>
          </cell>
          <cell r="C12116" t="str">
            <v>Rollo Cinta SCOTH 3M Super 33</v>
          </cell>
          <cell r="D12116" t="str">
            <v>UN</v>
          </cell>
          <cell r="F12116">
            <v>0</v>
          </cell>
          <cell r="G12116">
            <v>0</v>
          </cell>
          <cell r="H12116">
            <v>0</v>
          </cell>
          <cell r="J12116" t="str">
            <v>APARATOS ELECTRICOS</v>
          </cell>
        </row>
        <row r="12117">
          <cell r="B12117">
            <v>108993</v>
          </cell>
          <cell r="C12117" t="str">
            <v>Celda de medida en SM6-GBC B, incl dos medidores</v>
          </cell>
          <cell r="D12117" t="str">
            <v>UN</v>
          </cell>
          <cell r="F12117">
            <v>0</v>
          </cell>
          <cell r="G12117">
            <v>0</v>
          </cell>
          <cell r="H12117">
            <v>0</v>
          </cell>
          <cell r="J12117" t="str">
            <v>APARATOS ELECTRICOS</v>
          </cell>
        </row>
        <row r="12118">
          <cell r="B12118">
            <v>108994</v>
          </cell>
          <cell r="C12118" t="str">
            <v>TABLERO TRIFASICO TC 12 CIRC 500A 25KA</v>
          </cell>
          <cell r="D12118" t="str">
            <v>UN</v>
          </cell>
          <cell r="F12118">
            <v>0</v>
          </cell>
          <cell r="G12118">
            <v>0</v>
          </cell>
          <cell r="H12118">
            <v>0</v>
          </cell>
          <cell r="J12118" t="str">
            <v>APARATOS ELECTRICOS</v>
          </cell>
        </row>
        <row r="12119">
          <cell r="B12119">
            <v>108995</v>
          </cell>
          <cell r="C12119" t="str">
            <v>Barraje rectangular en cobre con termoencogible</v>
          </cell>
          <cell r="D12119" t="str">
            <v>UN</v>
          </cell>
          <cell r="F12119">
            <v>0</v>
          </cell>
          <cell r="G12119">
            <v>0</v>
          </cell>
          <cell r="H12119">
            <v>0</v>
          </cell>
          <cell r="J12119" t="str">
            <v>APARATOS ELECTRICOS</v>
          </cell>
        </row>
        <row r="12120">
          <cell r="B12120">
            <v>108996</v>
          </cell>
          <cell r="C12120" t="str">
            <v>TAPA DE SEGURIDAD OCT RAWELT</v>
          </cell>
          <cell r="D12120" t="str">
            <v>UN</v>
          </cell>
          <cell r="F12120">
            <v>0</v>
          </cell>
          <cell r="G12120">
            <v>0</v>
          </cell>
          <cell r="H12120">
            <v>0</v>
          </cell>
          <cell r="J12120" t="str">
            <v>INST. ELECTRICAS</v>
          </cell>
        </row>
        <row r="12121">
          <cell r="B12121">
            <v>108997</v>
          </cell>
          <cell r="C12121" t="str">
            <v>Caja Trifasica 12 circuitos espacio para Tot + Pue</v>
          </cell>
          <cell r="D12121" t="str">
            <v>UN</v>
          </cell>
          <cell r="F12121">
            <v>0</v>
          </cell>
          <cell r="G12121">
            <v>0</v>
          </cell>
          <cell r="H12121">
            <v>0</v>
          </cell>
          <cell r="J12121" t="str">
            <v>APARATOS ELECTRICOS</v>
          </cell>
        </row>
        <row r="12122">
          <cell r="B12122">
            <v>108998</v>
          </cell>
          <cell r="C12122" t="str">
            <v>Telerruptor bipolar 40 A, 250 V AC</v>
          </cell>
          <cell r="D12122" t="str">
            <v>UN</v>
          </cell>
          <cell r="F12122">
            <v>0</v>
          </cell>
          <cell r="G12122">
            <v>0</v>
          </cell>
          <cell r="H12122">
            <v>0</v>
          </cell>
          <cell r="J12122" t="str">
            <v>APARATOS ELECTRICOS</v>
          </cell>
        </row>
        <row r="12123">
          <cell r="B12123">
            <v>108999</v>
          </cell>
          <cell r="C12123" t="str">
            <v>TANQUE DE ALMACENAMIENTO AC</v>
          </cell>
          <cell r="D12123" t="str">
            <v>UN</v>
          </cell>
          <cell r="F12123">
            <v>0</v>
          </cell>
          <cell r="G12123">
            <v>0</v>
          </cell>
          <cell r="H12123">
            <v>0</v>
          </cell>
          <cell r="J12123" t="str">
            <v>INST. HIDRAUL/SANIT. Y LAMINAS</v>
          </cell>
        </row>
        <row r="12124">
          <cell r="B12124">
            <v>109000</v>
          </cell>
          <cell r="C12124" t="str">
            <v>Celda protecc con seccionador operación b/car SF6</v>
          </cell>
          <cell r="D12124" t="str">
            <v>UN</v>
          </cell>
          <cell r="F12124">
            <v>0</v>
          </cell>
          <cell r="G12124">
            <v>0</v>
          </cell>
          <cell r="H12124">
            <v>0</v>
          </cell>
          <cell r="J12124" t="str">
            <v>APARATOS ELECTRICOS</v>
          </cell>
        </row>
        <row r="12125">
          <cell r="B12125">
            <v>109001</v>
          </cell>
          <cell r="C12125" t="str">
            <v>Pulsador luminoso LED</v>
          </cell>
          <cell r="D12125" t="str">
            <v>UN</v>
          </cell>
          <cell r="F12125">
            <v>0</v>
          </cell>
          <cell r="G12125">
            <v>0</v>
          </cell>
          <cell r="H12125">
            <v>0</v>
          </cell>
          <cell r="J12125" t="str">
            <v>MISCELANEA</v>
          </cell>
        </row>
        <row r="12126">
          <cell r="B12126">
            <v>109002</v>
          </cell>
          <cell r="C12126" t="str">
            <v>TERMINAL DE CONTROL DE TIEMPO 1500 HUELLAS</v>
          </cell>
          <cell r="D12126" t="str">
            <v>ML</v>
          </cell>
          <cell r="F12126">
            <v>0</v>
          </cell>
          <cell r="G12126">
            <v>0</v>
          </cell>
          <cell r="H12126">
            <v>0</v>
          </cell>
          <cell r="J12126" t="str">
            <v>APARATOS ELECTRICOS</v>
          </cell>
        </row>
        <row r="12127">
          <cell r="B12127">
            <v>109003</v>
          </cell>
          <cell r="C12127" t="str">
            <v>Interruptor tripolar enchufable I Nominal 40 A</v>
          </cell>
          <cell r="D12127" t="str">
            <v>UN</v>
          </cell>
          <cell r="F12127">
            <v>0</v>
          </cell>
          <cell r="G12127">
            <v>0</v>
          </cell>
          <cell r="H12127">
            <v>0</v>
          </cell>
          <cell r="J12127" t="str">
            <v>APARATOS ELECTRICOS</v>
          </cell>
        </row>
        <row r="12128">
          <cell r="B12128">
            <v>109004</v>
          </cell>
          <cell r="C12128" t="str">
            <v>Grupo Electrógeno C18 de 800 KVA/60Hz/1800rpm/220V</v>
          </cell>
          <cell r="D12128" t="str">
            <v>UN</v>
          </cell>
          <cell r="F12128">
            <v>0</v>
          </cell>
          <cell r="G12128">
            <v>0</v>
          </cell>
          <cell r="H12128">
            <v>0</v>
          </cell>
          <cell r="J12128" t="str">
            <v>APARATOS ELECTRICOS</v>
          </cell>
        </row>
        <row r="12129">
          <cell r="B12129">
            <v>109005</v>
          </cell>
          <cell r="C12129" t="str">
            <v>Diferencial tipo AC 4 polos In: 40 A</v>
          </cell>
          <cell r="D12129" t="str">
            <v>UN</v>
          </cell>
          <cell r="F12129">
            <v>0</v>
          </cell>
          <cell r="G12129">
            <v>0</v>
          </cell>
          <cell r="H12129">
            <v>0</v>
          </cell>
          <cell r="J12129" t="str">
            <v>APARATOS ELECTRICOS</v>
          </cell>
        </row>
        <row r="12130">
          <cell r="B12130">
            <v>109006</v>
          </cell>
          <cell r="C12130" t="str">
            <v>Circuit Breaker Tripolar Tipo Industrial fijo 3x50</v>
          </cell>
          <cell r="D12130" t="str">
            <v>UN</v>
          </cell>
          <cell r="F12130">
            <v>0</v>
          </cell>
          <cell r="G12130">
            <v>0</v>
          </cell>
          <cell r="H12130">
            <v>0</v>
          </cell>
          <cell r="J12130" t="str">
            <v>APARATOS ELECTRICOS</v>
          </cell>
        </row>
        <row r="12131">
          <cell r="B12131">
            <v>109007</v>
          </cell>
          <cell r="C12131" t="str">
            <v>INGENIERO ESPECIALISTA</v>
          </cell>
          <cell r="D12131" t="str">
            <v>HR</v>
          </cell>
          <cell r="F12131">
            <v>0</v>
          </cell>
          <cell r="G12131">
            <v>0</v>
          </cell>
          <cell r="H12131">
            <v>0</v>
          </cell>
          <cell r="J12131" t="str">
            <v>TARIFAS PROFESIONALES</v>
          </cell>
        </row>
        <row r="12132">
          <cell r="B12132">
            <v>109008</v>
          </cell>
          <cell r="C12132" t="str">
            <v>CONSOLA DE CONTROL DE ILUMINACIÓN TEATRO</v>
          </cell>
          <cell r="D12132" t="str">
            <v>UN</v>
          </cell>
          <cell r="F12132">
            <v>0</v>
          </cell>
          <cell r="G12132">
            <v>0</v>
          </cell>
          <cell r="H12132">
            <v>0</v>
          </cell>
          <cell r="J12132" t="str">
            <v>APARATOS ELECTRICOS</v>
          </cell>
        </row>
        <row r="12133">
          <cell r="B12133">
            <v>109009</v>
          </cell>
          <cell r="C12133" t="str">
            <v>Circuit Breaker Monopolar Enchufable 15-50A/10KA</v>
          </cell>
          <cell r="D12133" t="str">
            <v>UN</v>
          </cell>
          <cell r="F12133">
            <v>0</v>
          </cell>
          <cell r="G12133">
            <v>0</v>
          </cell>
          <cell r="H12133">
            <v>0</v>
          </cell>
          <cell r="J12133" t="str">
            <v>APARATOS ELECTRICOS</v>
          </cell>
        </row>
        <row r="12134">
          <cell r="B12134">
            <v>109010</v>
          </cell>
          <cell r="C12134" t="str">
            <v>Transferencia automática (315 Amperios, 120 KVA, 9</v>
          </cell>
          <cell r="D12134" t="str">
            <v>UN</v>
          </cell>
          <cell r="F12134">
            <v>0</v>
          </cell>
          <cell r="G12134">
            <v>0</v>
          </cell>
          <cell r="H12134">
            <v>0</v>
          </cell>
          <cell r="J12134" t="str">
            <v>APARATOS ELECTRICOS</v>
          </cell>
        </row>
        <row r="12135">
          <cell r="B12135">
            <v>109011</v>
          </cell>
          <cell r="C12135" t="str">
            <v>Poste en Acero inoxidable 6m</v>
          </cell>
          <cell r="D12135" t="str">
            <v>UN</v>
          </cell>
          <cell r="E12135">
            <v>43691</v>
          </cell>
          <cell r="F12135">
            <v>3781512.61</v>
          </cell>
          <cell r="G12135">
            <v>0.19</v>
          </cell>
          <cell r="H12135">
            <v>4500000.01</v>
          </cell>
          <cell r="I12135" t="str">
            <v>89585454444 - CONTRATO CONSULTORIA CDRC 2</v>
          </cell>
          <cell r="J12135" t="str">
            <v>APARATOS ELECTRICOS</v>
          </cell>
        </row>
        <row r="12136">
          <cell r="B12136">
            <v>109012</v>
          </cell>
          <cell r="C12136" t="str">
            <v>luminaria de tecnología LED Modullom Maxi 2 modulo</v>
          </cell>
          <cell r="D12136" t="str">
            <v>UN</v>
          </cell>
          <cell r="F12136">
            <v>0</v>
          </cell>
          <cell r="G12136">
            <v>0</v>
          </cell>
          <cell r="H12136">
            <v>0</v>
          </cell>
          <cell r="J12136" t="str">
            <v>APARATOS ELECTRICOS</v>
          </cell>
        </row>
        <row r="12137">
          <cell r="B12137">
            <v>109013</v>
          </cell>
          <cell r="C12137" t="str">
            <v>Kit de montaje luminaria Modullom</v>
          </cell>
          <cell r="D12137" t="str">
            <v>UN</v>
          </cell>
          <cell r="F12137">
            <v>0</v>
          </cell>
          <cell r="G12137">
            <v>0</v>
          </cell>
          <cell r="H12137">
            <v>0</v>
          </cell>
          <cell r="J12137" t="str">
            <v>APARATOS ELECTRICOS</v>
          </cell>
        </row>
        <row r="12138">
          <cell r="B12138">
            <v>109014</v>
          </cell>
          <cell r="C12138" t="str">
            <v>Transferencia automática (2000 Amp, 762 KVA,609KW</v>
          </cell>
          <cell r="D12138" t="str">
            <v>UN</v>
          </cell>
          <cell r="F12138">
            <v>0</v>
          </cell>
          <cell r="G12138">
            <v>0</v>
          </cell>
          <cell r="H12138">
            <v>0</v>
          </cell>
          <cell r="J12138" t="str">
            <v>APARATOS ELECTRICOS</v>
          </cell>
        </row>
        <row r="12139">
          <cell r="B12139">
            <v>109015</v>
          </cell>
          <cell r="C12139" t="str">
            <v>interruptor sencillo antiexplosivo</v>
          </cell>
          <cell r="D12139" t="str">
            <v>UN</v>
          </cell>
          <cell r="F12139">
            <v>0</v>
          </cell>
          <cell r="G12139">
            <v>0</v>
          </cell>
          <cell r="H12139">
            <v>0</v>
          </cell>
          <cell r="J12139" t="str">
            <v>APARATOS ELECTRICOS</v>
          </cell>
        </row>
        <row r="12140">
          <cell r="B12140">
            <v>109016</v>
          </cell>
          <cell r="C12140" t="str">
            <v>Caja Trifasica 18 circuitos espacio para Tot + Pue</v>
          </cell>
          <cell r="D12140" t="str">
            <v>UN</v>
          </cell>
          <cell r="F12140">
            <v>0</v>
          </cell>
          <cell r="G12140">
            <v>0</v>
          </cell>
          <cell r="H12140">
            <v>0</v>
          </cell>
          <cell r="J12140" t="str">
            <v>APARATOS ELECTRICOS</v>
          </cell>
        </row>
        <row r="12141">
          <cell r="B12141">
            <v>109017</v>
          </cell>
          <cell r="C12141" t="str">
            <v>ROCIADOR ESFR K=22.5</v>
          </cell>
          <cell r="D12141" t="str">
            <v>UN</v>
          </cell>
          <cell r="F12141">
            <v>0</v>
          </cell>
          <cell r="G12141">
            <v>0</v>
          </cell>
          <cell r="H12141">
            <v>0</v>
          </cell>
          <cell r="J12141" t="str">
            <v>INST. HIDRAUL/SANIT. Y LAMINAS</v>
          </cell>
        </row>
        <row r="12142">
          <cell r="B12142">
            <v>109018</v>
          </cell>
          <cell r="C12142" t="str">
            <v>CAMARA TPO BALA 20 MTS 2,8 mm IP66 1080P 2MP</v>
          </cell>
          <cell r="D12142" t="str">
            <v>UN</v>
          </cell>
          <cell r="F12142">
            <v>0</v>
          </cell>
          <cell r="G12142">
            <v>0</v>
          </cell>
          <cell r="H12142">
            <v>0</v>
          </cell>
          <cell r="J12142" t="str">
            <v>INST. ELECTRICAS</v>
          </cell>
        </row>
        <row r="12143">
          <cell r="B12143">
            <v>109019</v>
          </cell>
          <cell r="C12143" t="str">
            <v>LUMINARÍA LED SPOT TRACK, 25W, 100-277V</v>
          </cell>
          <cell r="D12143" t="str">
            <v>UN</v>
          </cell>
          <cell r="F12143">
            <v>0</v>
          </cell>
          <cell r="G12143">
            <v>0</v>
          </cell>
          <cell r="H12143">
            <v>0</v>
          </cell>
          <cell r="J12143" t="str">
            <v>APARATOS ELECTRICOS</v>
          </cell>
        </row>
        <row r="12144">
          <cell r="B12144">
            <v>109020</v>
          </cell>
          <cell r="C12144" t="str">
            <v>FUENTE DE PODER DE 1 AMP</v>
          </cell>
          <cell r="D12144" t="str">
            <v>UN</v>
          </cell>
          <cell r="F12144">
            <v>0</v>
          </cell>
          <cell r="G12144">
            <v>0</v>
          </cell>
          <cell r="H12144">
            <v>0</v>
          </cell>
          <cell r="J12144" t="str">
            <v>INST. ELECTRICAS</v>
          </cell>
        </row>
        <row r="12145">
          <cell r="B12145">
            <v>109021</v>
          </cell>
          <cell r="C12145" t="str">
            <v>VIDEO BALUM PASIVO PARA HD</v>
          </cell>
          <cell r="D12145" t="str">
            <v>UN</v>
          </cell>
          <cell r="F12145">
            <v>0</v>
          </cell>
          <cell r="G12145">
            <v>0</v>
          </cell>
          <cell r="H12145">
            <v>0</v>
          </cell>
          <cell r="J12145" t="str">
            <v>INST. ELECTRICAS</v>
          </cell>
        </row>
        <row r="12146">
          <cell r="B12146">
            <v>109022</v>
          </cell>
          <cell r="C12146" t="str">
            <v>Circuit Breaker Bipolar Enchufable 15-50A/10KA</v>
          </cell>
          <cell r="D12146" t="str">
            <v>UN</v>
          </cell>
          <cell r="F12146">
            <v>0</v>
          </cell>
          <cell r="G12146">
            <v>0</v>
          </cell>
          <cell r="H12146">
            <v>0</v>
          </cell>
          <cell r="J12146" t="str">
            <v>APARATOS ELECTRICOS</v>
          </cell>
        </row>
        <row r="12147">
          <cell r="B12147">
            <v>109023</v>
          </cell>
          <cell r="C12147" t="str">
            <v>Cable de Cobre HFFR LS 600 V 75 °C CT – 8 AWG</v>
          </cell>
          <cell r="D12147" t="str">
            <v>ML</v>
          </cell>
          <cell r="E12147">
            <v>43567</v>
          </cell>
          <cell r="F12147">
            <v>2676.47</v>
          </cell>
          <cell r="G12147">
            <v>0.19</v>
          </cell>
          <cell r="H12147">
            <v>3185</v>
          </cell>
          <cell r="I12147" t="str">
            <v>8956232 - IDRD - MEDIA ARMONICA COTIZACIONES</v>
          </cell>
          <cell r="J12147" t="str">
            <v>CABLES</v>
          </cell>
        </row>
        <row r="12148">
          <cell r="B12148">
            <v>109024</v>
          </cell>
          <cell r="C12148" t="str">
            <v>Luminaria LED para piscinas IntelliBrite 5G, 55W</v>
          </cell>
          <cell r="D12148" t="str">
            <v>UN</v>
          </cell>
          <cell r="F12148">
            <v>0</v>
          </cell>
          <cell r="G12148">
            <v>0</v>
          </cell>
          <cell r="H12148">
            <v>0</v>
          </cell>
          <cell r="J12148" t="str">
            <v>APARATOS ELECTRICOS</v>
          </cell>
        </row>
        <row r="12149">
          <cell r="B12149">
            <v>109025</v>
          </cell>
          <cell r="C12149" t="str">
            <v>Transformador aislado 60W, 120/12V</v>
          </cell>
          <cell r="D12149" t="str">
            <v>UN</v>
          </cell>
          <cell r="F12149">
            <v>0</v>
          </cell>
          <cell r="G12149">
            <v>0</v>
          </cell>
          <cell r="H12149">
            <v>0</v>
          </cell>
          <cell r="J12149" t="str">
            <v>APARATOS ELECTRICOS</v>
          </cell>
        </row>
        <row r="12150">
          <cell r="B12150">
            <v>109026</v>
          </cell>
          <cell r="C12150" t="str">
            <v>Control iluminacion piscina</v>
          </cell>
          <cell r="D12150" t="str">
            <v>UN</v>
          </cell>
          <cell r="F12150">
            <v>0</v>
          </cell>
          <cell r="G12150">
            <v>0</v>
          </cell>
          <cell r="H12150">
            <v>0</v>
          </cell>
          <cell r="J12150" t="str">
            <v>APARATOS ELECTRICOS</v>
          </cell>
        </row>
        <row r="12151">
          <cell r="B12151">
            <v>109027</v>
          </cell>
          <cell r="C12151" t="str">
            <v>TERMINAL BARRERA ABATIBLE</v>
          </cell>
          <cell r="D12151" t="str">
            <v>ML</v>
          </cell>
          <cell r="F12151">
            <v>0</v>
          </cell>
          <cell r="G12151">
            <v>0</v>
          </cell>
          <cell r="H12151">
            <v>0</v>
          </cell>
          <cell r="J12151" t="str">
            <v>APARATOS ELECTRICOS</v>
          </cell>
        </row>
        <row r="12152">
          <cell r="B12152">
            <v>109028</v>
          </cell>
          <cell r="C12152" t="str">
            <v>Luminaria Antiexplosiva  de 40 W grupoas A,B,C  y</v>
          </cell>
          <cell r="D12152" t="str">
            <v>UN</v>
          </cell>
          <cell r="F12152">
            <v>0</v>
          </cell>
          <cell r="G12152">
            <v>0</v>
          </cell>
          <cell r="H12152">
            <v>0</v>
          </cell>
          <cell r="J12152" t="str">
            <v>APARATOS ELECTRICOS</v>
          </cell>
        </row>
        <row r="12153">
          <cell r="B12153">
            <v>109029</v>
          </cell>
          <cell r="C12153" t="str">
            <v>CAMARA TPO BALA 40 MTS 2,8 mm IP66 1080P 2MP</v>
          </cell>
          <cell r="D12153" t="str">
            <v>UN</v>
          </cell>
          <cell r="F12153">
            <v>0</v>
          </cell>
          <cell r="G12153">
            <v>0</v>
          </cell>
          <cell r="H12153">
            <v>0</v>
          </cell>
          <cell r="J12153" t="str">
            <v>INST. ELECTRICAS</v>
          </cell>
        </row>
        <row r="12154">
          <cell r="B12154">
            <v>109030</v>
          </cell>
          <cell r="C12154" t="str">
            <v>SWITCH DE NIVEL 3 ADMINISTRABLE 24 PUERTOS</v>
          </cell>
          <cell r="D12154" t="str">
            <v>UN</v>
          </cell>
          <cell r="F12154">
            <v>0</v>
          </cell>
          <cell r="G12154">
            <v>0</v>
          </cell>
          <cell r="H12154">
            <v>0</v>
          </cell>
          <cell r="J12154" t="str">
            <v>APARATOS ELECTRICOS</v>
          </cell>
        </row>
        <row r="12155">
          <cell r="B12155">
            <v>109031</v>
          </cell>
          <cell r="C12155" t="str">
            <v>Caja Trifasica 30 circuitos espacio para Tot + Pue</v>
          </cell>
          <cell r="D12155" t="str">
            <v>UN</v>
          </cell>
          <cell r="F12155">
            <v>0</v>
          </cell>
          <cell r="G12155">
            <v>0</v>
          </cell>
          <cell r="H12155">
            <v>0</v>
          </cell>
          <cell r="J12155" t="str">
            <v>APARATOS ELECTRICOS</v>
          </cell>
        </row>
        <row r="12156">
          <cell r="B12156">
            <v>109032</v>
          </cell>
          <cell r="C12156" t="str">
            <v>Sujetador Alambron</v>
          </cell>
          <cell r="D12156" t="str">
            <v>UN</v>
          </cell>
          <cell r="F12156">
            <v>0</v>
          </cell>
          <cell r="G12156">
            <v>0</v>
          </cell>
          <cell r="H12156">
            <v>0</v>
          </cell>
          <cell r="J12156" t="str">
            <v>INST. ELECTRICAS</v>
          </cell>
        </row>
        <row r="12157">
          <cell r="B12157">
            <v>109033</v>
          </cell>
          <cell r="C12157" t="str">
            <v>Dervivación en cruz uniones alambron</v>
          </cell>
          <cell r="D12157" t="str">
            <v>UN</v>
          </cell>
          <cell r="F12157">
            <v>0</v>
          </cell>
          <cell r="G12157">
            <v>0</v>
          </cell>
          <cell r="H12157">
            <v>0</v>
          </cell>
          <cell r="J12157" t="str">
            <v>INST. ELECTRICAS</v>
          </cell>
        </row>
        <row r="12158">
          <cell r="B12158">
            <v>109034</v>
          </cell>
          <cell r="C12158" t="str">
            <v>Luminaria empotrada compass adjustable</v>
          </cell>
          <cell r="D12158" t="str">
            <v>ML</v>
          </cell>
          <cell r="F12158">
            <v>0</v>
          </cell>
          <cell r="G12158">
            <v>0</v>
          </cell>
          <cell r="H12158">
            <v>0</v>
          </cell>
          <cell r="J12158" t="str">
            <v>APARATOS ELECTRICOS</v>
          </cell>
        </row>
        <row r="12159">
          <cell r="B12159">
            <v>109035</v>
          </cell>
          <cell r="C12159" t="str">
            <v>base para punta captadora</v>
          </cell>
          <cell r="D12159" t="str">
            <v>UN</v>
          </cell>
          <cell r="E12159">
            <v>43720</v>
          </cell>
          <cell r="F12159">
            <v>29411.759999999998</v>
          </cell>
          <cell r="G12159">
            <v>0.19</v>
          </cell>
          <cell r="H12159">
            <v>34999.99</v>
          </cell>
          <cell r="I12159" t="str">
            <v>89585454444 - CONTRATO CONSULTORIA CDRC 2</v>
          </cell>
          <cell r="J12159" t="str">
            <v>INST. ELECTRICAS</v>
          </cell>
        </row>
        <row r="12160">
          <cell r="B12160">
            <v>109036</v>
          </cell>
          <cell r="C12160" t="str">
            <v>CAMARA TPO BALA 80 MTS  3,6 mm IP66 1080P 2MP</v>
          </cell>
          <cell r="D12160" t="str">
            <v>UN</v>
          </cell>
          <cell r="F12160">
            <v>0</v>
          </cell>
          <cell r="G12160">
            <v>0</v>
          </cell>
          <cell r="H12160">
            <v>0</v>
          </cell>
          <cell r="J12160" t="str">
            <v>INST. ELECTRICAS</v>
          </cell>
        </row>
        <row r="12161">
          <cell r="B12161">
            <v>109037</v>
          </cell>
          <cell r="C12161" t="str">
            <v>CAMARA TPO BALA 40 MTS 3,6 mm IP66 1080P 2MP</v>
          </cell>
          <cell r="D12161" t="str">
            <v>UN</v>
          </cell>
          <cell r="F12161">
            <v>0</v>
          </cell>
          <cell r="G12161">
            <v>0</v>
          </cell>
          <cell r="H12161">
            <v>0</v>
          </cell>
          <cell r="J12161" t="str">
            <v>INST. ELECTRICAS</v>
          </cell>
        </row>
        <row r="12162">
          <cell r="B12162">
            <v>109038</v>
          </cell>
          <cell r="C12162" t="str">
            <v>PC ALL IN ONE- 520-22IKU - INTEL Core i3</v>
          </cell>
          <cell r="D12162" t="str">
            <v>UN</v>
          </cell>
          <cell r="F12162">
            <v>0</v>
          </cell>
          <cell r="G12162">
            <v>0</v>
          </cell>
          <cell r="H12162">
            <v>0</v>
          </cell>
          <cell r="J12162" t="str">
            <v>LAMPARAS</v>
          </cell>
        </row>
        <row r="12163">
          <cell r="B12163">
            <v>109039</v>
          </cell>
          <cell r="C12163" t="str">
            <v>Conductor XLPE 4/0 AWG 35 kV IL 133%</v>
          </cell>
          <cell r="D12163" t="str">
            <v>ML</v>
          </cell>
          <cell r="E12163">
            <v>43577</v>
          </cell>
          <cell r="F12163">
            <v>72726.89</v>
          </cell>
          <cell r="G12163">
            <v>0.19</v>
          </cell>
          <cell r="H12163">
            <v>86545</v>
          </cell>
          <cell r="I12163" t="str">
            <v>6555555555 - IDRD - MENOR VALOR   DE COTIZACIONES</v>
          </cell>
          <cell r="J12163" t="str">
            <v>MISCELANEA</v>
          </cell>
        </row>
        <row r="12164">
          <cell r="B12164">
            <v>109040</v>
          </cell>
          <cell r="C12164" t="str">
            <v>Aviso simbolo de riesgo electrico</v>
          </cell>
          <cell r="D12164" t="str">
            <v>UN</v>
          </cell>
          <cell r="E12164">
            <v>44316</v>
          </cell>
          <cell r="F12164">
            <v>8260.5</v>
          </cell>
          <cell r="G12164">
            <v>0.19</v>
          </cell>
          <cell r="H12164">
            <v>9830</v>
          </cell>
          <cell r="I12164" t="str">
            <v>8956232 - IDRD - MEDIA ARMONICA COTIZACIONES</v>
          </cell>
          <cell r="J12164" t="str">
            <v>INST. ELECTRICAS</v>
          </cell>
        </row>
        <row r="12165">
          <cell r="B12165">
            <v>109041</v>
          </cell>
          <cell r="C12165" t="str">
            <v>Circuit Breaker Tripolar Enchufable 3x15-50A/10KA</v>
          </cell>
          <cell r="D12165" t="str">
            <v>UN</v>
          </cell>
          <cell r="F12165">
            <v>0</v>
          </cell>
          <cell r="G12165">
            <v>0</v>
          </cell>
          <cell r="H12165">
            <v>0</v>
          </cell>
          <cell r="J12165" t="str">
            <v>APARATOS ELECTRICOS</v>
          </cell>
        </row>
        <row r="12166">
          <cell r="B12166">
            <v>109042</v>
          </cell>
          <cell r="C12166" t="str">
            <v>Conector tipo Compresion 600A 4/0 AWG 15KV</v>
          </cell>
          <cell r="D12166" t="str">
            <v>UN</v>
          </cell>
          <cell r="F12166">
            <v>0</v>
          </cell>
          <cell r="G12166">
            <v>0</v>
          </cell>
          <cell r="H12166">
            <v>0</v>
          </cell>
          <cell r="J12166" t="str">
            <v>MISCELANEA</v>
          </cell>
        </row>
        <row r="12167">
          <cell r="B12167">
            <v>109043</v>
          </cell>
          <cell r="C12167" t="str">
            <v>CAMARA TIPO DOMO 20 MTS 2,8 mmIP66 1080P 2MP</v>
          </cell>
          <cell r="D12167" t="str">
            <v>UN</v>
          </cell>
          <cell r="F12167">
            <v>0</v>
          </cell>
          <cell r="G12167">
            <v>0</v>
          </cell>
          <cell r="H12167">
            <v>0</v>
          </cell>
          <cell r="J12167" t="str">
            <v>INST. ELECTRICAS</v>
          </cell>
        </row>
        <row r="12168">
          <cell r="B12168">
            <v>109044</v>
          </cell>
          <cell r="C12168" t="str">
            <v>ACCES POINT  UAP-AC-PRO-E  5GHz y 2.4 GHzUN1</v>
          </cell>
          <cell r="D12168" t="str">
            <v>UN</v>
          </cell>
          <cell r="F12168">
            <v>0</v>
          </cell>
          <cell r="G12168">
            <v>0</v>
          </cell>
          <cell r="H12168">
            <v>0</v>
          </cell>
          <cell r="J12168" t="str">
            <v>APARATOS ELECTRICOS</v>
          </cell>
        </row>
        <row r="12169">
          <cell r="B12169">
            <v>109045</v>
          </cell>
          <cell r="C12169" t="str">
            <v>CAMARA TIPO DOMO 40 MTS 2,8 mm IP66 1080P 2MP</v>
          </cell>
          <cell r="D12169" t="str">
            <v>UN</v>
          </cell>
          <cell r="F12169">
            <v>0</v>
          </cell>
          <cell r="G12169">
            <v>0</v>
          </cell>
          <cell r="H12169">
            <v>0</v>
          </cell>
          <cell r="J12169" t="str">
            <v>INST. ELECTRICAS</v>
          </cell>
        </row>
        <row r="12170">
          <cell r="B12170">
            <v>109046</v>
          </cell>
          <cell r="C12170" t="str">
            <v>Cable de Cobre THHN-THWN 600 V 90 °C – 400 AWG</v>
          </cell>
          <cell r="D12170" t="str">
            <v>ML</v>
          </cell>
          <cell r="F12170">
            <v>0</v>
          </cell>
          <cell r="G12170">
            <v>0</v>
          </cell>
          <cell r="H12170">
            <v>0</v>
          </cell>
          <cell r="J12170" t="str">
            <v>MISCELANEA</v>
          </cell>
        </row>
        <row r="12171">
          <cell r="B12171">
            <v>109047</v>
          </cell>
          <cell r="C12171" t="str">
            <v>Cable de Cobre HFFR LS 600 V 75 °C CT - 4/0 AWG</v>
          </cell>
          <cell r="D12171" t="str">
            <v>ML</v>
          </cell>
          <cell r="F12171">
            <v>0</v>
          </cell>
          <cell r="G12171">
            <v>0</v>
          </cell>
          <cell r="H12171">
            <v>0</v>
          </cell>
          <cell r="J12171" t="str">
            <v>CABLES</v>
          </cell>
        </row>
        <row r="12172">
          <cell r="B12172">
            <v>109048</v>
          </cell>
          <cell r="C12172" t="str">
            <v>CAMARA TIPO DOMO 40 MTS VARIFOCAL 1P66 1080P 2MP</v>
          </cell>
          <cell r="D12172" t="str">
            <v>UN</v>
          </cell>
          <cell r="F12172">
            <v>0</v>
          </cell>
          <cell r="G12172">
            <v>0</v>
          </cell>
          <cell r="H12172">
            <v>0</v>
          </cell>
          <cell r="J12172" t="str">
            <v>INST. ELECTRICAS</v>
          </cell>
        </row>
        <row r="12173">
          <cell r="B12173">
            <v>109049</v>
          </cell>
          <cell r="C12173" t="str">
            <v>Borna 400</v>
          </cell>
          <cell r="D12173" t="str">
            <v>UN</v>
          </cell>
          <cell r="F12173">
            <v>0</v>
          </cell>
          <cell r="G12173">
            <v>0</v>
          </cell>
          <cell r="H12173">
            <v>0</v>
          </cell>
          <cell r="J12173" t="str">
            <v>MISCELANEA</v>
          </cell>
        </row>
        <row r="12174">
          <cell r="B12174">
            <v>109050</v>
          </cell>
          <cell r="C12174" t="str">
            <v>Borna 4/0</v>
          </cell>
          <cell r="D12174" t="str">
            <v>UN</v>
          </cell>
          <cell r="F12174">
            <v>0</v>
          </cell>
          <cell r="G12174">
            <v>0</v>
          </cell>
          <cell r="H12174">
            <v>0</v>
          </cell>
          <cell r="J12174" t="str">
            <v>MISCELANEA</v>
          </cell>
        </row>
        <row r="12175">
          <cell r="B12175">
            <v>109051</v>
          </cell>
          <cell r="C12175" t="str">
            <v>cinta aislante super 33 MT</v>
          </cell>
          <cell r="D12175" t="str">
            <v>RLL</v>
          </cell>
          <cell r="E12175">
            <v>43768</v>
          </cell>
          <cell r="F12175">
            <v>29411.759999999998</v>
          </cell>
          <cell r="G12175">
            <v>0.19</v>
          </cell>
          <cell r="H12175">
            <v>34999.99</v>
          </cell>
          <cell r="I12175" t="str">
            <v>555555555555 - IDRD - MEDIANA DE COTIZACIONES</v>
          </cell>
          <cell r="J12175" t="str">
            <v>MISCELANEA</v>
          </cell>
        </row>
        <row r="12176">
          <cell r="B12176">
            <v>109052</v>
          </cell>
          <cell r="C12176" t="str">
            <v>DVR  CAMARAS 2 MP  32 CANALES  1080P 2MP</v>
          </cell>
          <cell r="D12176" t="str">
            <v>UN</v>
          </cell>
          <cell r="F12176">
            <v>0</v>
          </cell>
          <cell r="G12176">
            <v>0</v>
          </cell>
          <cell r="H12176">
            <v>0</v>
          </cell>
          <cell r="J12176" t="str">
            <v>INST. ELECTRICAS</v>
          </cell>
        </row>
        <row r="12177">
          <cell r="B12177">
            <v>109053</v>
          </cell>
          <cell r="C12177" t="str">
            <v>TuboExtremoLisoRDE-21 Ø11/4" (U.M.)</v>
          </cell>
          <cell r="D12177" t="str">
            <v>ML</v>
          </cell>
          <cell r="F12177">
            <v>0</v>
          </cell>
          <cell r="G12177">
            <v>0</v>
          </cell>
          <cell r="H12177">
            <v>0</v>
          </cell>
          <cell r="J12177" t="str">
            <v>ACCESORIOS HIDROSANITARIOS</v>
          </cell>
        </row>
        <row r="12178">
          <cell r="B12178">
            <v>109054</v>
          </cell>
          <cell r="C12178" t="str">
            <v>HARD DISK  4TB</v>
          </cell>
          <cell r="D12178" t="str">
            <v>UN</v>
          </cell>
          <cell r="F12178">
            <v>0</v>
          </cell>
          <cell r="G12178">
            <v>0</v>
          </cell>
          <cell r="H12178">
            <v>0</v>
          </cell>
          <cell r="J12178" t="str">
            <v>INST. ELECTRICAS</v>
          </cell>
        </row>
        <row r="12179">
          <cell r="B12179">
            <v>109055</v>
          </cell>
          <cell r="C12179" t="str">
            <v>Cable de Cobre HFFR LS 600 V 75 °C CT – 350 AWG</v>
          </cell>
          <cell r="D12179" t="str">
            <v>ML</v>
          </cell>
          <cell r="E12179">
            <v>43727</v>
          </cell>
          <cell r="F12179">
            <v>50591.18</v>
          </cell>
          <cell r="G12179">
            <v>0.19</v>
          </cell>
          <cell r="H12179">
            <v>60203.5</v>
          </cell>
          <cell r="I12179" t="str">
            <v>89585454444 - CONTRATO CONSULTORIA CDRC 2</v>
          </cell>
          <cell r="J12179" t="str">
            <v>CABLES</v>
          </cell>
        </row>
        <row r="12180">
          <cell r="B12180">
            <v>109056</v>
          </cell>
          <cell r="C12180" t="str">
            <v>Banda Plastica CORAZA FLEXIBLE</v>
          </cell>
          <cell r="D12180" t="str">
            <v>ML</v>
          </cell>
          <cell r="F12180">
            <v>0</v>
          </cell>
          <cell r="G12180">
            <v>0</v>
          </cell>
          <cell r="H12180">
            <v>0</v>
          </cell>
          <cell r="J12180" t="str">
            <v>INST. ELECTRICAS</v>
          </cell>
        </row>
        <row r="12181">
          <cell r="B12181">
            <v>109057</v>
          </cell>
          <cell r="C12181" t="str">
            <v>SumBancaIndivConcretotRedondaØ=0.45mH=0.43mCDRC</v>
          </cell>
          <cell r="D12181" t="str">
            <v>UNI</v>
          </cell>
          <cell r="F12181">
            <v>0</v>
          </cell>
          <cell r="G12181">
            <v>0</v>
          </cell>
          <cell r="H12181">
            <v>0</v>
          </cell>
          <cell r="J12181" t="str">
            <v>MOBILIARIO URBANO Y SEÑALIZAC.</v>
          </cell>
        </row>
        <row r="12182">
          <cell r="B12182">
            <v>109058</v>
          </cell>
          <cell r="C12182" t="str">
            <v>Tablero 600 X 400 X 300 mm-LCR-16-16-int</v>
          </cell>
          <cell r="D12182" t="str">
            <v>UN</v>
          </cell>
          <cell r="F12182">
            <v>0</v>
          </cell>
          <cell r="G12182">
            <v>0</v>
          </cell>
          <cell r="H12182">
            <v>0</v>
          </cell>
          <cell r="J12182" t="str">
            <v>APARATOS ELECTRICOS</v>
          </cell>
        </row>
        <row r="12183">
          <cell r="B12183">
            <v>109059</v>
          </cell>
          <cell r="C12183" t="str">
            <v>Cable de Cobre HFFR LS 600 V 75 °C CT - 2/0 AWG</v>
          </cell>
          <cell r="D12183" t="str">
            <v>ML</v>
          </cell>
          <cell r="F12183">
            <v>0</v>
          </cell>
          <cell r="G12183">
            <v>0</v>
          </cell>
          <cell r="H12183">
            <v>0</v>
          </cell>
          <cell r="J12183" t="str">
            <v>CABLES</v>
          </cell>
        </row>
        <row r="12184">
          <cell r="B12184">
            <v>109060</v>
          </cell>
          <cell r="C12184" t="str">
            <v>FUENTE DE PODER SALIDA MULTICANAL DC: 18 CANALES A</v>
          </cell>
          <cell r="D12184" t="str">
            <v>UN</v>
          </cell>
          <cell r="F12184">
            <v>0</v>
          </cell>
          <cell r="G12184">
            <v>0</v>
          </cell>
          <cell r="H12184">
            <v>0</v>
          </cell>
          <cell r="J12184" t="str">
            <v>INST. ELECTRICAS</v>
          </cell>
        </row>
        <row r="12185">
          <cell r="B12185">
            <v>109061</v>
          </cell>
          <cell r="C12185" t="str">
            <v>Adaptador terminal campana</v>
          </cell>
          <cell r="D12185" t="str">
            <v>UN</v>
          </cell>
          <cell r="F12185">
            <v>0</v>
          </cell>
          <cell r="G12185">
            <v>0</v>
          </cell>
          <cell r="H12185">
            <v>0</v>
          </cell>
          <cell r="J12185" t="str">
            <v>INST. ELECTRICAS</v>
          </cell>
        </row>
        <row r="12186">
          <cell r="B12186">
            <v>109062</v>
          </cell>
          <cell r="C12186" t="str">
            <v>Borna 2/0</v>
          </cell>
          <cell r="D12186" t="str">
            <v>UN</v>
          </cell>
          <cell r="F12186">
            <v>0</v>
          </cell>
          <cell r="G12186">
            <v>0</v>
          </cell>
          <cell r="H12186">
            <v>0</v>
          </cell>
          <cell r="J12186" t="str">
            <v>MISCELANEA</v>
          </cell>
        </row>
        <row r="12187">
          <cell r="B12187">
            <v>109063</v>
          </cell>
          <cell r="C12187" t="str">
            <v>TV 43" 108 cm  43LK5700 FHD Internet  Puerto HDMI</v>
          </cell>
          <cell r="D12187" t="str">
            <v>UNI</v>
          </cell>
          <cell r="F12187">
            <v>0</v>
          </cell>
          <cell r="G12187">
            <v>0</v>
          </cell>
          <cell r="H12187">
            <v>0</v>
          </cell>
          <cell r="J12187" t="str">
            <v>SISTEMAS VENTILACION</v>
          </cell>
        </row>
        <row r="12188">
          <cell r="B12188">
            <v>109064</v>
          </cell>
          <cell r="C12188" t="str">
            <v>BancaPrefabrConcrSin Espald(L=1.80;A=0.40;H=0.43m)</v>
          </cell>
          <cell r="D12188" t="str">
            <v>UNI</v>
          </cell>
          <cell r="F12188">
            <v>0</v>
          </cell>
          <cell r="G12188">
            <v>0</v>
          </cell>
          <cell r="H12188">
            <v>0</v>
          </cell>
          <cell r="J12188" t="str">
            <v>MOBILIARIO URBANO Y SEÑALIZAC.</v>
          </cell>
        </row>
        <row r="12189">
          <cell r="B12189">
            <v>109065</v>
          </cell>
          <cell r="C12189" t="str">
            <v>BASE FIJA LED 40"- 55" ST-WTV-22F METALICO</v>
          </cell>
          <cell r="D12189" t="str">
            <v>UN</v>
          </cell>
          <cell r="F12189">
            <v>0</v>
          </cell>
          <cell r="G12189">
            <v>0</v>
          </cell>
          <cell r="H12189">
            <v>0</v>
          </cell>
          <cell r="J12189" t="str">
            <v>SISTEMAS VENTILACION</v>
          </cell>
        </row>
        <row r="12190">
          <cell r="B12190">
            <v>109066</v>
          </cell>
          <cell r="C12190" t="str">
            <v>BYPASS 50A/10KA 5 HILOS</v>
          </cell>
          <cell r="D12190" t="str">
            <v>UN</v>
          </cell>
          <cell r="F12190">
            <v>0</v>
          </cell>
          <cell r="G12190">
            <v>0</v>
          </cell>
          <cell r="H12190">
            <v>0</v>
          </cell>
          <cell r="J12190" t="str">
            <v>APARATOS ELECTRICOS</v>
          </cell>
        </row>
        <row r="12191">
          <cell r="B12191">
            <v>109067</v>
          </cell>
          <cell r="C12191" t="str">
            <v>SUMI E INST DE PLANTA IP P/VOZ  500 USU 50 CU</v>
          </cell>
          <cell r="D12191" t="str">
            <v>UN</v>
          </cell>
          <cell r="F12191">
            <v>0</v>
          </cell>
          <cell r="G12191">
            <v>0</v>
          </cell>
          <cell r="H12191">
            <v>0</v>
          </cell>
          <cell r="J12191" t="str">
            <v>APARATOS ELECTRICOS</v>
          </cell>
        </row>
        <row r="12192">
          <cell r="B12192">
            <v>109068</v>
          </cell>
          <cell r="C12192" t="str">
            <v>Cable de Cobre HFFR LS 600 V 75 °C CT - 1/0 AWG</v>
          </cell>
          <cell r="D12192" t="str">
            <v>ML</v>
          </cell>
          <cell r="F12192">
            <v>0</v>
          </cell>
          <cell r="G12192">
            <v>0</v>
          </cell>
          <cell r="H12192">
            <v>0</v>
          </cell>
          <cell r="J12192" t="str">
            <v>CABLES</v>
          </cell>
        </row>
        <row r="12193">
          <cell r="B12193">
            <v>109069</v>
          </cell>
          <cell r="C12193" t="str">
            <v>Cable de Cobre HFFR LS 600 V 75 °C CT – 2 AWG</v>
          </cell>
          <cell r="D12193" t="str">
            <v>ML</v>
          </cell>
          <cell r="E12193">
            <v>43566</v>
          </cell>
          <cell r="F12193">
            <v>10322.69</v>
          </cell>
          <cell r="G12193">
            <v>0.19</v>
          </cell>
          <cell r="H12193">
            <v>12284</v>
          </cell>
          <cell r="I12193" t="str">
            <v>555555555555 - IDRD - MEDIANA DE COTIZACIONES</v>
          </cell>
          <cell r="J12193" t="str">
            <v>CABLES</v>
          </cell>
        </row>
        <row r="12194">
          <cell r="B12194">
            <v>109070</v>
          </cell>
          <cell r="C12194" t="str">
            <v>TABLERO TRIFASICO TBCI 12 CIRC 600A 25KA</v>
          </cell>
          <cell r="D12194" t="str">
            <v>UN</v>
          </cell>
          <cell r="F12194">
            <v>0</v>
          </cell>
          <cell r="G12194">
            <v>0</v>
          </cell>
          <cell r="H12194">
            <v>0</v>
          </cell>
          <cell r="J12194" t="str">
            <v>APARATOS ELECTRICOS</v>
          </cell>
        </row>
        <row r="12195">
          <cell r="B12195">
            <v>109071</v>
          </cell>
          <cell r="C12195" t="str">
            <v>Borna 1/0</v>
          </cell>
          <cell r="D12195" t="str">
            <v>UN</v>
          </cell>
          <cell r="F12195">
            <v>0</v>
          </cell>
          <cell r="G12195">
            <v>0</v>
          </cell>
          <cell r="H12195">
            <v>0</v>
          </cell>
          <cell r="J12195" t="str">
            <v>MISCELANEA</v>
          </cell>
        </row>
        <row r="12196">
          <cell r="B12196">
            <v>109072</v>
          </cell>
          <cell r="C12196" t="str">
            <v>BANDEJA PORTA EQUIPO RACK</v>
          </cell>
          <cell r="D12196" t="str">
            <v>UN</v>
          </cell>
          <cell r="F12196">
            <v>0</v>
          </cell>
          <cell r="G12196">
            <v>0</v>
          </cell>
          <cell r="H12196">
            <v>0</v>
          </cell>
          <cell r="J12196" t="str">
            <v>APARATOS ELECTRICOS</v>
          </cell>
        </row>
        <row r="12197">
          <cell r="B12197">
            <v>109073</v>
          </cell>
          <cell r="C12197" t="str">
            <v>Borna 2</v>
          </cell>
          <cell r="D12197" t="str">
            <v>UN</v>
          </cell>
          <cell r="E12197">
            <v>43801</v>
          </cell>
          <cell r="F12197">
            <v>3361.35</v>
          </cell>
          <cell r="G12197">
            <v>0.19</v>
          </cell>
          <cell r="H12197">
            <v>4000.01</v>
          </cell>
          <cell r="I12197" t="str">
            <v>666665454444 - IDRD - MENOR PRECIO DE COTIZACIONES</v>
          </cell>
          <cell r="J12197" t="str">
            <v>CAJAS, ARMARIOS, TABLEROS</v>
          </cell>
        </row>
        <row r="12198">
          <cell r="B12198">
            <v>109074</v>
          </cell>
          <cell r="C12198" t="str">
            <v>Borna 6</v>
          </cell>
          <cell r="D12198" t="str">
            <v>UN</v>
          </cell>
          <cell r="F12198">
            <v>0</v>
          </cell>
          <cell r="G12198">
            <v>0</v>
          </cell>
          <cell r="H12198">
            <v>0</v>
          </cell>
          <cell r="J12198" t="str">
            <v>MISCELANEA</v>
          </cell>
        </row>
        <row r="12199">
          <cell r="B12199">
            <v>109075</v>
          </cell>
          <cell r="C12199" t="str">
            <v>Cable de Cobre HFFR LS 600 V 75 °C CT – 6 AWG</v>
          </cell>
          <cell r="D12199" t="str">
            <v>ML</v>
          </cell>
          <cell r="E12199">
            <v>43739</v>
          </cell>
          <cell r="F12199">
            <v>4650</v>
          </cell>
          <cell r="G12199">
            <v>0.19</v>
          </cell>
          <cell r="H12199">
            <v>5533.5</v>
          </cell>
          <cell r="I12199" t="str">
            <v>8956232 - IDRD - MEDIA ARMONICA COTIZACIONES</v>
          </cell>
          <cell r="J12199" t="str">
            <v>CABLES</v>
          </cell>
        </row>
        <row r="12200">
          <cell r="B12200">
            <v>109076</v>
          </cell>
          <cell r="C12200" t="str">
            <v>PLANTA IP PARA VOZ 500 US 50 CUENT TR  SIP 30 LLA</v>
          </cell>
          <cell r="D12200" t="str">
            <v>UN</v>
          </cell>
          <cell r="F12200">
            <v>0</v>
          </cell>
          <cell r="G12200">
            <v>0</v>
          </cell>
          <cell r="H12200">
            <v>0</v>
          </cell>
          <cell r="J12200" t="str">
            <v>APARATOS ELECTRICOS</v>
          </cell>
        </row>
        <row r="12201">
          <cell r="B12201">
            <v>109077</v>
          </cell>
          <cell r="C12201" t="str">
            <v>Cable de Cobre HFFR LS 600 V 75 °C CT – 4 AWG</v>
          </cell>
          <cell r="D12201" t="str">
            <v>ML</v>
          </cell>
          <cell r="E12201">
            <v>43567</v>
          </cell>
          <cell r="F12201">
            <v>6576.47</v>
          </cell>
          <cell r="G12201">
            <v>0.19</v>
          </cell>
          <cell r="H12201">
            <v>7826</v>
          </cell>
          <cell r="I12201" t="str">
            <v>8956232 - IDRD - MEDIA ARMONICA COTIZACIONES</v>
          </cell>
          <cell r="J12201" t="str">
            <v>CABLES</v>
          </cell>
        </row>
        <row r="12202">
          <cell r="B12202">
            <v>109078</v>
          </cell>
          <cell r="C12202" t="str">
            <v>Borna 4</v>
          </cell>
          <cell r="D12202" t="str">
            <v>UN</v>
          </cell>
          <cell r="F12202">
            <v>0</v>
          </cell>
          <cell r="G12202">
            <v>0</v>
          </cell>
          <cell r="H12202">
            <v>0</v>
          </cell>
          <cell r="J12202" t="str">
            <v>MISCELANEA</v>
          </cell>
        </row>
        <row r="12203">
          <cell r="B12203">
            <v>109079</v>
          </cell>
          <cell r="C12203" t="str">
            <v>Borna 8</v>
          </cell>
          <cell r="D12203" t="str">
            <v>UN</v>
          </cell>
          <cell r="F12203">
            <v>0</v>
          </cell>
          <cell r="G12203">
            <v>0</v>
          </cell>
          <cell r="H12203">
            <v>0</v>
          </cell>
          <cell r="J12203" t="str">
            <v>MISCELANEA</v>
          </cell>
        </row>
        <row r="12204">
          <cell r="B12204">
            <v>109080</v>
          </cell>
          <cell r="C12204" t="str">
            <v>VALVULA EXPULSADORA DE AIRE 1 1/2"</v>
          </cell>
          <cell r="D12204" t="str">
            <v>UN</v>
          </cell>
          <cell r="F12204">
            <v>0</v>
          </cell>
          <cell r="G12204">
            <v>0</v>
          </cell>
          <cell r="H12204">
            <v>0</v>
          </cell>
          <cell r="J12204" t="str">
            <v>INST. HIDRAUL/SANIT. Y LAMINAS</v>
          </cell>
        </row>
        <row r="12205">
          <cell r="B12205">
            <v>109081</v>
          </cell>
          <cell r="C12205" t="str">
            <v>Cable de Cobre HFFR LS 600 V 75 °C CT – 6 AWG</v>
          </cell>
          <cell r="D12205" t="str">
            <v>ML</v>
          </cell>
          <cell r="E12205">
            <v>43739</v>
          </cell>
          <cell r="F12205">
            <v>4650</v>
          </cell>
          <cell r="G12205">
            <v>0.19</v>
          </cell>
          <cell r="H12205">
            <v>5533.5</v>
          </cell>
          <cell r="I12205" t="str">
            <v>8956232 - IDRD - MEDIA ARMONICA COTIZACIONES</v>
          </cell>
          <cell r="J12205" t="str">
            <v>CABLES</v>
          </cell>
        </row>
        <row r="12206">
          <cell r="B12206">
            <v>109082</v>
          </cell>
          <cell r="C12206" t="str">
            <v>VALVULA EXPULSADORA DE AIRE 1 "</v>
          </cell>
          <cell r="D12206" t="str">
            <v>UN</v>
          </cell>
          <cell r="F12206">
            <v>0</v>
          </cell>
          <cell r="G12206">
            <v>0</v>
          </cell>
          <cell r="H12206">
            <v>0</v>
          </cell>
          <cell r="J12206" t="str">
            <v>INST. HIDRAUL/SANIT. Y LAMINAS</v>
          </cell>
        </row>
        <row r="12207">
          <cell r="B12207">
            <v>109083</v>
          </cell>
          <cell r="C12207" t="str">
            <v>VALVULA DE BOLA 1 1/2"</v>
          </cell>
          <cell r="D12207" t="str">
            <v>UN</v>
          </cell>
          <cell r="E12207">
            <v>43748</v>
          </cell>
          <cell r="F12207">
            <v>127903.03</v>
          </cell>
          <cell r="G12207">
            <v>0.19</v>
          </cell>
          <cell r="H12207">
            <v>152204.60999999999</v>
          </cell>
          <cell r="I12207" t="str">
            <v>89585454444 - CONTRATO CONSULTORIA CDRC 2</v>
          </cell>
          <cell r="J12207" t="str">
            <v>INST. HIDRAUL/SANIT. Y LAMINAS</v>
          </cell>
        </row>
        <row r="12208">
          <cell r="B12208">
            <v>109084</v>
          </cell>
          <cell r="C12208" t="str">
            <v>VALVULA DE BOLA 1 "</v>
          </cell>
          <cell r="D12208" t="str">
            <v>UN</v>
          </cell>
          <cell r="F12208">
            <v>0</v>
          </cell>
          <cell r="G12208">
            <v>0</v>
          </cell>
          <cell r="H12208">
            <v>0</v>
          </cell>
          <cell r="J12208" t="str">
            <v>MISCELANEA</v>
          </cell>
        </row>
        <row r="12209">
          <cell r="B12209">
            <v>109085</v>
          </cell>
          <cell r="C12209" t="str">
            <v>Cable de Cobre HFFR LS 600 V 75 °C CT - 12 AWG</v>
          </cell>
          <cell r="D12209" t="str">
            <v>ML</v>
          </cell>
          <cell r="E12209">
            <v>43843</v>
          </cell>
          <cell r="F12209">
            <v>1346.94</v>
          </cell>
          <cell r="G12209">
            <v>0.19</v>
          </cell>
          <cell r="H12209">
            <v>1602.86</v>
          </cell>
          <cell r="I12209" t="str">
            <v>860061089 - IDRD - PROYECCIÒN</v>
          </cell>
          <cell r="J12209" t="str">
            <v>CABLES</v>
          </cell>
        </row>
        <row r="12210">
          <cell r="B12210">
            <v>109086</v>
          </cell>
          <cell r="C12210" t="str">
            <v>Proyector PowerLite Pro G7100 c/ Lente estándar</v>
          </cell>
          <cell r="D12210" t="str">
            <v>UN</v>
          </cell>
          <cell r="F12210">
            <v>0</v>
          </cell>
          <cell r="G12210">
            <v>0</v>
          </cell>
          <cell r="H12210">
            <v>0</v>
          </cell>
          <cell r="J12210" t="str">
            <v>PERFILERIA</v>
          </cell>
        </row>
        <row r="12211">
          <cell r="B12211">
            <v>109087</v>
          </cell>
          <cell r="C12211" t="str">
            <v>LENTE FIJA PROYECTORA 5 MTS</v>
          </cell>
          <cell r="D12211" t="str">
            <v>UNI</v>
          </cell>
          <cell r="F12211">
            <v>0</v>
          </cell>
          <cell r="G12211">
            <v>0</v>
          </cell>
          <cell r="H12211">
            <v>0</v>
          </cell>
          <cell r="J12211" t="str">
            <v>PERFILERIA</v>
          </cell>
        </row>
        <row r="12212">
          <cell r="B12212">
            <v>109088</v>
          </cell>
          <cell r="C12212" t="str">
            <v>Cerradura Steelcraft   Ref Serie SZ</v>
          </cell>
          <cell r="D12212" t="str">
            <v>UN</v>
          </cell>
          <cell r="F12212">
            <v>0</v>
          </cell>
          <cell r="G12212">
            <v>0</v>
          </cell>
          <cell r="H12212">
            <v>0</v>
          </cell>
          <cell r="J12212" t="str">
            <v>CERRADURAS Y HERRAJES</v>
          </cell>
        </row>
        <row r="12213">
          <cell r="B12213">
            <v>109089</v>
          </cell>
          <cell r="C12213" t="str">
            <v>Cerradura schlage ref C100 ultra sobreponer CDRC</v>
          </cell>
          <cell r="D12213" t="str">
            <v>UN</v>
          </cell>
          <cell r="F12213">
            <v>0</v>
          </cell>
          <cell r="G12213">
            <v>0</v>
          </cell>
          <cell r="H12213">
            <v>0</v>
          </cell>
          <cell r="J12213" t="str">
            <v>CERRADURAS Y HERRAJES</v>
          </cell>
        </row>
        <row r="12214">
          <cell r="B12214">
            <v>109090</v>
          </cell>
          <cell r="C12214" t="str">
            <v>Cerradura Schlage ref Latitude A80pdCromadoMate</v>
          </cell>
          <cell r="D12214" t="str">
            <v>UN</v>
          </cell>
          <cell r="F12214">
            <v>0</v>
          </cell>
          <cell r="G12214">
            <v>0</v>
          </cell>
          <cell r="H12214">
            <v>0</v>
          </cell>
          <cell r="J12214" t="str">
            <v>CERRADURAS Y HERRAJES</v>
          </cell>
        </row>
        <row r="12215">
          <cell r="B12215">
            <v>109091</v>
          </cell>
          <cell r="C12215" t="str">
            <v>Cerradura Schlage Ref. Latitude a40s T.Boton CDRC</v>
          </cell>
          <cell r="D12215" t="str">
            <v>UNI</v>
          </cell>
          <cell r="F12215">
            <v>0</v>
          </cell>
          <cell r="G12215">
            <v>0</v>
          </cell>
          <cell r="H12215">
            <v>0</v>
          </cell>
          <cell r="J12215" t="str">
            <v>CERRADURAS Y HERRAJES</v>
          </cell>
        </row>
        <row r="12216">
          <cell r="B12216">
            <v>109092</v>
          </cell>
          <cell r="C12216" t="str">
            <v>Cerradura Schlage Ref. LA62 T. Cerrojo Segur. CDRC</v>
          </cell>
          <cell r="D12216" t="str">
            <v>UNI</v>
          </cell>
          <cell r="F12216">
            <v>0</v>
          </cell>
          <cell r="G12216">
            <v>0</v>
          </cell>
          <cell r="H12216">
            <v>0</v>
          </cell>
          <cell r="J12216" t="str">
            <v>CERRADURAS Y HERRAJES</v>
          </cell>
        </row>
        <row r="12217">
          <cell r="B12217">
            <v>109093</v>
          </cell>
          <cell r="C12217" t="str">
            <v>Cerradura Schlage Ref. Latitude A50pd T.Botón CDRC</v>
          </cell>
          <cell r="D12217" t="str">
            <v>UNI</v>
          </cell>
          <cell r="F12217">
            <v>0</v>
          </cell>
          <cell r="G12217">
            <v>0</v>
          </cell>
          <cell r="H12217">
            <v>0</v>
          </cell>
          <cell r="J12217" t="str">
            <v>CERRADURAS Y HERRAJES</v>
          </cell>
        </row>
        <row r="12218">
          <cell r="B12218">
            <v>109094</v>
          </cell>
          <cell r="C12218" t="str">
            <v>Barra Antipanico Schlage Ref Von Durpin 98/99 CDRC</v>
          </cell>
          <cell r="D12218" t="str">
            <v>UN</v>
          </cell>
          <cell r="F12218">
            <v>0</v>
          </cell>
          <cell r="G12218">
            <v>0</v>
          </cell>
          <cell r="H12218">
            <v>0</v>
          </cell>
          <cell r="J12218" t="str">
            <v>CERRADURAS Y HERRAJES</v>
          </cell>
        </row>
        <row r="12219">
          <cell r="B12219">
            <v>109095</v>
          </cell>
          <cell r="C12219" t="str">
            <v>Cierra Puertas Hidrául LCN Ref Ser 40 40 xp Cromad</v>
          </cell>
          <cell r="D12219" t="str">
            <v>UNI</v>
          </cell>
          <cell r="F12219">
            <v>0</v>
          </cell>
          <cell r="G12219">
            <v>0</v>
          </cell>
          <cell r="H12219">
            <v>0</v>
          </cell>
          <cell r="J12219" t="str">
            <v>CERRADURAS Y HERRAJES</v>
          </cell>
        </row>
        <row r="12220">
          <cell r="B12220">
            <v>109097</v>
          </cell>
          <cell r="C12220" t="str">
            <v>TABLERO DIGITAL CON CONTROL C18</v>
          </cell>
          <cell r="D12220" t="str">
            <v>UN</v>
          </cell>
          <cell r="F12220">
            <v>0</v>
          </cell>
          <cell r="G12220">
            <v>0</v>
          </cell>
          <cell r="H12220">
            <v>0</v>
          </cell>
          <cell r="J12220" t="str">
            <v>MISCELANEA</v>
          </cell>
        </row>
        <row r="12221">
          <cell r="B12221">
            <v>109098</v>
          </cell>
          <cell r="C12221" t="str">
            <v>Filtro biologico (acondicionador magnetico)</v>
          </cell>
          <cell r="D12221" t="str">
            <v>UN</v>
          </cell>
          <cell r="F12221">
            <v>0</v>
          </cell>
          <cell r="G12221">
            <v>0</v>
          </cell>
          <cell r="H12221">
            <v>0</v>
          </cell>
          <cell r="J12221" t="str">
            <v>MISCELANEA</v>
          </cell>
        </row>
        <row r="12222">
          <cell r="B12222">
            <v>109099</v>
          </cell>
          <cell r="C12222" t="str">
            <v>tuberia en acero sch 40 1"</v>
          </cell>
          <cell r="D12222" t="str">
            <v>ML</v>
          </cell>
          <cell r="F12222">
            <v>0</v>
          </cell>
          <cell r="G12222">
            <v>0</v>
          </cell>
          <cell r="H12222">
            <v>0</v>
          </cell>
          <cell r="J12222" t="str">
            <v>INST. ELECTRICAS</v>
          </cell>
        </row>
        <row r="12223">
          <cell r="B12223">
            <v>109100</v>
          </cell>
          <cell r="C12223" t="str">
            <v>Manguera flexible para conexión de tanque de nivel</v>
          </cell>
          <cell r="D12223" t="str">
            <v>UN</v>
          </cell>
          <cell r="F12223">
            <v>0</v>
          </cell>
          <cell r="G12223">
            <v>0</v>
          </cell>
          <cell r="H12223">
            <v>0</v>
          </cell>
          <cell r="J12223" t="str">
            <v>MISCELANEA</v>
          </cell>
        </row>
        <row r="12224">
          <cell r="B12224">
            <v>109101</v>
          </cell>
          <cell r="C12224" t="str">
            <v>Electroválvulas 1" 120 V  incluyendo By-Pass</v>
          </cell>
          <cell r="D12224" t="str">
            <v>UN</v>
          </cell>
          <cell r="F12224">
            <v>0</v>
          </cell>
          <cell r="G12224">
            <v>0</v>
          </cell>
          <cell r="H12224">
            <v>0</v>
          </cell>
          <cell r="J12224" t="str">
            <v>MISCELANEA</v>
          </cell>
        </row>
        <row r="12225">
          <cell r="B12225">
            <v>109102</v>
          </cell>
          <cell r="C12225" t="str">
            <v>Sensores para nivel tipo flotador</v>
          </cell>
          <cell r="D12225" t="str">
            <v>UN</v>
          </cell>
          <cell r="E12225">
            <v>43801</v>
          </cell>
          <cell r="F12225">
            <v>706722.69</v>
          </cell>
          <cell r="G12225">
            <v>0.19</v>
          </cell>
          <cell r="H12225">
            <v>841000</v>
          </cell>
          <cell r="I12225" t="str">
            <v>NINGUNO EN PARTICULAR</v>
          </cell>
          <cell r="J12225" t="str">
            <v>MISCELANEA</v>
          </cell>
        </row>
        <row r="12226">
          <cell r="B12226">
            <v>109103</v>
          </cell>
          <cell r="C12226" t="str">
            <v>Tuberia IMC de 3/4" y 1" incluye cableado, cajas d</v>
          </cell>
          <cell r="D12226" t="str">
            <v>GL</v>
          </cell>
          <cell r="F12226">
            <v>0</v>
          </cell>
          <cell r="G12226">
            <v>0</v>
          </cell>
          <cell r="H12226">
            <v>0</v>
          </cell>
          <cell r="J12226" t="str">
            <v>MISCELANEA</v>
          </cell>
        </row>
        <row r="12227">
          <cell r="B12227">
            <v>109104</v>
          </cell>
          <cell r="C12227" t="str">
            <v>Filtro para combustible separador de agua tipo turbina (Racor o similar) - NO USAR.</v>
          </cell>
          <cell r="D12227" t="str">
            <v>UN</v>
          </cell>
          <cell r="F12227">
            <v>0</v>
          </cell>
          <cell r="G12227">
            <v>0</v>
          </cell>
          <cell r="H12227">
            <v>0</v>
          </cell>
          <cell r="J12227" t="str">
            <v>MISCELANEA</v>
          </cell>
        </row>
        <row r="12228">
          <cell r="B12228">
            <v>109105</v>
          </cell>
          <cell r="C12228" t="str">
            <v>SIKAFELT FPP 30 (Refuerzo Impermeabilización acrí)</v>
          </cell>
          <cell r="D12228" t="str">
            <v>M2</v>
          </cell>
          <cell r="F12228">
            <v>0</v>
          </cell>
          <cell r="G12228">
            <v>0</v>
          </cell>
          <cell r="H12228">
            <v>0</v>
          </cell>
          <cell r="J12228" t="str">
            <v>IMPERMEABILIZANTES</v>
          </cell>
        </row>
        <row r="12229">
          <cell r="B12229">
            <v>109106</v>
          </cell>
          <cell r="C12229" t="str">
            <v>SIKALASTIC 1K Mortero acrílico imper. tanque pisci</v>
          </cell>
          <cell r="D12229" t="str">
            <v>KG</v>
          </cell>
          <cell r="F12229">
            <v>0</v>
          </cell>
          <cell r="G12229">
            <v>0</v>
          </cell>
          <cell r="H12229">
            <v>0</v>
          </cell>
          <cell r="J12229" t="str">
            <v>IMPERMEABILIZANTES</v>
          </cell>
        </row>
        <row r="12230">
          <cell r="B12230">
            <v>109108</v>
          </cell>
          <cell r="C12230" t="str">
            <v>HidranteExtremoBridaDØ4"TipoPoste</v>
          </cell>
          <cell r="D12230" t="str">
            <v>UNI</v>
          </cell>
          <cell r="F12230">
            <v>0</v>
          </cell>
          <cell r="G12230">
            <v>0</v>
          </cell>
          <cell r="H12230">
            <v>0</v>
          </cell>
          <cell r="J12230" t="str">
            <v>INST. HIDRAUL/SANIT. Y LAMINAS</v>
          </cell>
        </row>
        <row r="12231">
          <cell r="B12231">
            <v>109109</v>
          </cell>
          <cell r="C12231" t="str">
            <v>UniónPVCTipoU.M.NormaNTC382Ø4"</v>
          </cell>
          <cell r="D12231" t="str">
            <v>UNI</v>
          </cell>
          <cell r="F12231">
            <v>0</v>
          </cell>
          <cell r="G12231">
            <v>0</v>
          </cell>
          <cell r="H12231">
            <v>0</v>
          </cell>
          <cell r="J12231" t="str">
            <v>INST. HIDRAUL/SANIT. Y LAMINAS</v>
          </cell>
        </row>
        <row r="12232">
          <cell r="B12232">
            <v>109110</v>
          </cell>
          <cell r="C12232" t="str">
            <v>LAMINA ALFAJOR</v>
          </cell>
          <cell r="D12232" t="str">
            <v>KG</v>
          </cell>
          <cell r="F12232">
            <v>0</v>
          </cell>
          <cell r="G12232">
            <v>0</v>
          </cell>
          <cell r="H12232">
            <v>0</v>
          </cell>
          <cell r="J12232" t="str">
            <v>ACEROS,HIERROS/MALLAS,CERCHAS</v>
          </cell>
        </row>
        <row r="12233">
          <cell r="B12233">
            <v>109111</v>
          </cell>
          <cell r="C12233" t="str">
            <v>TUBERIA PVC-P SCH80 ** 2"</v>
          </cell>
          <cell r="D12233" t="str">
            <v>ML</v>
          </cell>
          <cell r="F12233">
            <v>0</v>
          </cell>
          <cell r="G12233">
            <v>0</v>
          </cell>
          <cell r="H12233">
            <v>0</v>
          </cell>
          <cell r="J12233" t="str">
            <v>TUBERIA HIDROSANITARIA</v>
          </cell>
        </row>
        <row r="12234">
          <cell r="B12234">
            <v>109112</v>
          </cell>
          <cell r="C12234" t="str">
            <v>TUBERIA PVC-P SCH80 3"</v>
          </cell>
          <cell r="D12234" t="str">
            <v>ML</v>
          </cell>
          <cell r="F12234">
            <v>0</v>
          </cell>
          <cell r="G12234">
            <v>0</v>
          </cell>
          <cell r="H12234">
            <v>0</v>
          </cell>
          <cell r="J12234" t="str">
            <v>TUBERIA HIDROSANITARIA</v>
          </cell>
        </row>
        <row r="12235">
          <cell r="B12235">
            <v>109113</v>
          </cell>
          <cell r="C12235" t="str">
            <v>ARBOL CUCHARO</v>
          </cell>
          <cell r="D12235" t="str">
            <v>UNI</v>
          </cell>
          <cell r="E12235">
            <v>43670</v>
          </cell>
          <cell r="F12235">
            <v>24942</v>
          </cell>
          <cell r="G12235">
            <v>0</v>
          </cell>
          <cell r="H12235">
            <v>24942</v>
          </cell>
          <cell r="I12235" t="str">
            <v>8956232 - IDRD - MEDIA ARMONICA COTIZACIONES</v>
          </cell>
          <cell r="J12235" t="str">
            <v>ARBOLES Y PLANTAS</v>
          </cell>
        </row>
        <row r="12236">
          <cell r="B12236">
            <v>109114</v>
          </cell>
          <cell r="C12236" t="str">
            <v>TUBERIA PVC-P SCH-80 4"</v>
          </cell>
          <cell r="D12236" t="str">
            <v>ML</v>
          </cell>
          <cell r="F12236">
            <v>0</v>
          </cell>
          <cell r="G12236">
            <v>0</v>
          </cell>
          <cell r="H12236">
            <v>0</v>
          </cell>
          <cell r="J12236" t="str">
            <v>TUBERIA HIDROSANITARIA</v>
          </cell>
        </row>
        <row r="12237">
          <cell r="B12237">
            <v>109115</v>
          </cell>
          <cell r="C12237" t="str">
            <v>TUBERIA PVC-P SCH-80 6"</v>
          </cell>
          <cell r="D12237" t="str">
            <v>ML</v>
          </cell>
          <cell r="F12237">
            <v>0</v>
          </cell>
          <cell r="G12237">
            <v>0</v>
          </cell>
          <cell r="H12237">
            <v>0</v>
          </cell>
          <cell r="J12237" t="str">
            <v>TUBERIA HIDROSANITARIA</v>
          </cell>
        </row>
        <row r="12238">
          <cell r="B12238">
            <v>109116</v>
          </cell>
          <cell r="C12238" t="str">
            <v>ACOPLE FLEXIBLE METALICO (LAV) Sum + Inst</v>
          </cell>
          <cell r="D12238" t="str">
            <v>UNI</v>
          </cell>
          <cell r="F12238">
            <v>0</v>
          </cell>
          <cell r="G12238">
            <v>0</v>
          </cell>
          <cell r="H12238">
            <v>0</v>
          </cell>
          <cell r="J12238" t="str">
            <v>INST. HIDRAUL/SANIT. Y LAMINAS</v>
          </cell>
        </row>
        <row r="12239">
          <cell r="B12239">
            <v>109118</v>
          </cell>
          <cell r="C12239" t="str">
            <v>ARBOL GARBANCILLO</v>
          </cell>
          <cell r="D12239" t="str">
            <v>UNI</v>
          </cell>
          <cell r="F12239">
            <v>0</v>
          </cell>
          <cell r="G12239">
            <v>0</v>
          </cell>
          <cell r="H12239">
            <v>0</v>
          </cell>
          <cell r="J12239" t="str">
            <v>ARBOLES Y PLANTAS</v>
          </cell>
        </row>
        <row r="12240">
          <cell r="B12240">
            <v>109119</v>
          </cell>
          <cell r="C12240" t="str">
            <v>CAJA RAWELT 4 SALIDAS 3/4"-2.400 (4X4)</v>
          </cell>
          <cell r="D12240" t="str">
            <v>UNI</v>
          </cell>
          <cell r="E12240">
            <v>43567</v>
          </cell>
          <cell r="F12240">
            <v>14587.39</v>
          </cell>
          <cell r="G12240">
            <v>0.19</v>
          </cell>
          <cell r="H12240">
            <v>17358.990000000002</v>
          </cell>
          <cell r="I12240" t="str">
            <v>8956232 - IDRD - MEDIA ARMONICA COTIZACIONES</v>
          </cell>
          <cell r="J12240" t="str">
            <v>INST. ELECTRICAS</v>
          </cell>
        </row>
        <row r="12241">
          <cell r="B12241">
            <v>109120</v>
          </cell>
          <cell r="C12241" t="str">
            <v>ARBOL DURAZNILLO</v>
          </cell>
          <cell r="D12241" t="str">
            <v>UNI</v>
          </cell>
          <cell r="F12241">
            <v>0</v>
          </cell>
          <cell r="G12241">
            <v>0</v>
          </cell>
          <cell r="H12241">
            <v>0</v>
          </cell>
          <cell r="J12241" t="str">
            <v>ARBOLES Y PLANTAS</v>
          </cell>
        </row>
        <row r="12242">
          <cell r="B12242">
            <v>109121</v>
          </cell>
          <cell r="C12242" t="str">
            <v>ARBOL GAQUE</v>
          </cell>
          <cell r="D12242" t="str">
            <v>UNI</v>
          </cell>
          <cell r="F12242">
            <v>0</v>
          </cell>
          <cell r="G12242">
            <v>0</v>
          </cell>
          <cell r="H12242">
            <v>0</v>
          </cell>
          <cell r="J12242" t="str">
            <v>ARBOLES Y PLANTAS</v>
          </cell>
        </row>
        <row r="12243">
          <cell r="B12243">
            <v>109122</v>
          </cell>
          <cell r="C12243" t="str">
            <v>TUBO IMC Ø 6" RIGID (L=3m)</v>
          </cell>
          <cell r="D12243" t="str">
            <v>ML</v>
          </cell>
          <cell r="F12243">
            <v>0</v>
          </cell>
          <cell r="G12243">
            <v>0</v>
          </cell>
          <cell r="H12243">
            <v>0</v>
          </cell>
          <cell r="J12243" t="str">
            <v>INST. ELECTRICAS</v>
          </cell>
        </row>
        <row r="12244">
          <cell r="B12244">
            <v>109123</v>
          </cell>
          <cell r="C12244" t="str">
            <v>ARBOL RAQUE</v>
          </cell>
          <cell r="D12244" t="str">
            <v>UNI</v>
          </cell>
          <cell r="F12244">
            <v>0</v>
          </cell>
          <cell r="G12244">
            <v>0</v>
          </cell>
          <cell r="H12244">
            <v>0</v>
          </cell>
          <cell r="J12244" t="str">
            <v>ARBOLES Y PLANTAS</v>
          </cell>
        </row>
        <row r="12245">
          <cell r="B12245">
            <v>109124</v>
          </cell>
          <cell r="C12245" t="str">
            <v>ARBOL MANZANO COLORADO</v>
          </cell>
          <cell r="D12245" t="str">
            <v>UN</v>
          </cell>
          <cell r="F12245">
            <v>0</v>
          </cell>
          <cell r="G12245">
            <v>0</v>
          </cell>
          <cell r="H12245">
            <v>0</v>
          </cell>
          <cell r="J12245" t="str">
            <v>ARBOLES Y PLANTAS</v>
          </cell>
        </row>
        <row r="12246">
          <cell r="B12246">
            <v>109125</v>
          </cell>
          <cell r="C12246" t="str">
            <v>TotemSeñalTipo B Estruc Perfil metal+lam</v>
          </cell>
          <cell r="D12246" t="str">
            <v>UNI</v>
          </cell>
          <cell r="F12246">
            <v>0</v>
          </cell>
          <cell r="G12246">
            <v>0</v>
          </cell>
          <cell r="H12246">
            <v>0</v>
          </cell>
          <cell r="J12246" t="str">
            <v>AVISOS Y VALLAS</v>
          </cell>
        </row>
        <row r="12247">
          <cell r="B12247">
            <v>109126</v>
          </cell>
          <cell r="C12247" t="str">
            <v>ARBOL UVA CAMARONA</v>
          </cell>
          <cell r="D12247" t="str">
            <v>UNI</v>
          </cell>
          <cell r="F12247">
            <v>0</v>
          </cell>
          <cell r="G12247">
            <v>0</v>
          </cell>
          <cell r="H12247">
            <v>0</v>
          </cell>
          <cell r="J12247" t="str">
            <v>ARBOLES Y PLANTAS</v>
          </cell>
        </row>
        <row r="12248">
          <cell r="B12248">
            <v>109127</v>
          </cell>
          <cell r="C12248" t="str">
            <v>TotemSeñalTipo A Estruc Perfil metal+lam</v>
          </cell>
          <cell r="D12248" t="str">
            <v>UNI</v>
          </cell>
          <cell r="F12248">
            <v>0</v>
          </cell>
          <cell r="G12248">
            <v>0</v>
          </cell>
          <cell r="H12248">
            <v>0</v>
          </cell>
          <cell r="J12248" t="str">
            <v>AVISOS Y VALLAS</v>
          </cell>
        </row>
        <row r="12249">
          <cell r="B12249">
            <v>109128</v>
          </cell>
          <cell r="C12249" t="str">
            <v>MedidorTrifasicoEstaticoA1100-5-100 AMPERIOS</v>
          </cell>
          <cell r="D12249" t="str">
            <v>UNI</v>
          </cell>
          <cell r="F12249">
            <v>0</v>
          </cell>
          <cell r="G12249">
            <v>0</v>
          </cell>
          <cell r="H12249">
            <v>0</v>
          </cell>
          <cell r="J12249" t="str">
            <v>MEDIDORES</v>
          </cell>
        </row>
        <row r="12250">
          <cell r="B12250">
            <v>109129</v>
          </cell>
          <cell r="C12250" t="str">
            <v>Cable Cobre desnudo N°6</v>
          </cell>
          <cell r="D12250" t="str">
            <v>ML</v>
          </cell>
          <cell r="E12250">
            <v>43816</v>
          </cell>
          <cell r="F12250">
            <v>3594.12</v>
          </cell>
          <cell r="G12250">
            <v>0.19</v>
          </cell>
          <cell r="H12250">
            <v>4277</v>
          </cell>
          <cell r="I12250" t="str">
            <v>8956232 - IDRD - MEDIA ARMONICA COTIZACIONES</v>
          </cell>
          <cell r="J12250" t="str">
            <v>CABLES</v>
          </cell>
        </row>
        <row r="12251">
          <cell r="B12251">
            <v>109130</v>
          </cell>
          <cell r="C12251" t="str">
            <v>Medidor trifasicoEstaticoA1100 5-100Amp - LCD</v>
          </cell>
          <cell r="D12251" t="str">
            <v>UNI</v>
          </cell>
          <cell r="F12251">
            <v>0</v>
          </cell>
          <cell r="G12251">
            <v>0</v>
          </cell>
          <cell r="H12251">
            <v>0</v>
          </cell>
          <cell r="J12251" t="str">
            <v>MEDIDORES</v>
          </cell>
        </row>
        <row r="12252">
          <cell r="B12252">
            <v>109131</v>
          </cell>
          <cell r="C12252" t="str">
            <v>Cono concentrico pozo 1.2*0.6 h=0.75 prefab</v>
          </cell>
          <cell r="D12252" t="str">
            <v>UNI</v>
          </cell>
          <cell r="E12252">
            <v>43700</v>
          </cell>
          <cell r="F12252">
            <v>403410.08</v>
          </cell>
          <cell r="G12252">
            <v>0.19</v>
          </cell>
          <cell r="H12252">
            <v>480058</v>
          </cell>
          <cell r="I12252" t="str">
            <v>555555555555 - IDRD - MEDIANA DE COTIZACIONES</v>
          </cell>
          <cell r="J12252" t="str">
            <v>TUBERIA SUBT,REJILLAS,SUMIDER.</v>
          </cell>
        </row>
        <row r="12253">
          <cell r="B12253">
            <v>109132</v>
          </cell>
          <cell r="C12253" t="str">
            <v>Unión Z -RDE17 -Ø4"(250Psi)</v>
          </cell>
          <cell r="D12253" t="str">
            <v>UNI</v>
          </cell>
          <cell r="F12253">
            <v>0</v>
          </cell>
          <cell r="G12253">
            <v>0</v>
          </cell>
          <cell r="H12253">
            <v>0</v>
          </cell>
          <cell r="J12253" t="str">
            <v>ACCESORIOS HIDROSANITARIOS</v>
          </cell>
        </row>
        <row r="12254">
          <cell r="B12254">
            <v>109133</v>
          </cell>
          <cell r="C12254" t="str">
            <v>Buje Presión Roscado PVC - 2"x1/2"</v>
          </cell>
          <cell r="D12254" t="str">
            <v>UNI</v>
          </cell>
          <cell r="F12254">
            <v>0</v>
          </cell>
          <cell r="G12254">
            <v>0</v>
          </cell>
          <cell r="H12254">
            <v>0</v>
          </cell>
          <cell r="J12254" t="str">
            <v>INST. HIDRAUL/SANIT. Y LAMINAS</v>
          </cell>
        </row>
        <row r="12255">
          <cell r="B12255">
            <v>109134</v>
          </cell>
          <cell r="C12255" t="str">
            <v>Buje Presión Soldado PVC - 2"x1/2"</v>
          </cell>
          <cell r="D12255" t="str">
            <v>UNI</v>
          </cell>
          <cell r="F12255">
            <v>0</v>
          </cell>
          <cell r="G12255">
            <v>0</v>
          </cell>
          <cell r="H12255">
            <v>0</v>
          </cell>
          <cell r="J12255" t="str">
            <v>INST. HIDRAUL/SANIT. Y LAMINAS</v>
          </cell>
        </row>
        <row r="12256">
          <cell r="B12256">
            <v>109135</v>
          </cell>
          <cell r="C12256" t="str">
            <v>Yee Sanitaria PVC Reducida 10x4"</v>
          </cell>
          <cell r="D12256" t="str">
            <v>UN</v>
          </cell>
          <cell r="F12256">
            <v>0</v>
          </cell>
          <cell r="G12256">
            <v>0</v>
          </cell>
          <cell r="H12256">
            <v>0</v>
          </cell>
          <cell r="J12256" t="str">
            <v>ACCESORIOS HIDROSANITARIOS</v>
          </cell>
        </row>
        <row r="12257">
          <cell r="B12257">
            <v>109137</v>
          </cell>
          <cell r="C12257" t="str">
            <v>LOCKERS PARA PISCINA 100% PLASTICO</v>
          </cell>
          <cell r="D12257" t="str">
            <v>UNI</v>
          </cell>
          <cell r="F12257">
            <v>0</v>
          </cell>
          <cell r="G12257">
            <v>0</v>
          </cell>
          <cell r="H12257">
            <v>0</v>
          </cell>
          <cell r="J12257" t="str">
            <v>MUEBLES ACCESORIOS</v>
          </cell>
        </row>
        <row r="12258">
          <cell r="B12258">
            <v>109138</v>
          </cell>
          <cell r="C12258" t="str">
            <v>CAJA AE-308 - CODENSA--MEDIDOR</v>
          </cell>
          <cell r="D12258" t="str">
            <v>UNI</v>
          </cell>
          <cell r="F12258">
            <v>0</v>
          </cell>
          <cell r="G12258">
            <v>0</v>
          </cell>
          <cell r="H12258">
            <v>0</v>
          </cell>
          <cell r="J12258" t="str">
            <v>CAJAS, ARMARIOS, TABLEROS</v>
          </cell>
        </row>
        <row r="12259">
          <cell r="B12259">
            <v>109140</v>
          </cell>
          <cell r="C12259" t="str">
            <v>ARBOL CARISECO</v>
          </cell>
          <cell r="D12259" t="str">
            <v>UNI</v>
          </cell>
          <cell r="F12259">
            <v>0</v>
          </cell>
          <cell r="G12259">
            <v>0</v>
          </cell>
          <cell r="H12259">
            <v>0</v>
          </cell>
          <cell r="J12259" t="str">
            <v>ARBOLES Y PLANTAS</v>
          </cell>
        </row>
        <row r="12260">
          <cell r="B12260">
            <v>109141</v>
          </cell>
          <cell r="C12260" t="str">
            <v>ARBOL GUAYAVILLO</v>
          </cell>
          <cell r="D12260" t="str">
            <v>UNI</v>
          </cell>
          <cell r="F12260">
            <v>0</v>
          </cell>
          <cell r="G12260">
            <v>0</v>
          </cell>
          <cell r="H12260">
            <v>0</v>
          </cell>
          <cell r="J12260" t="str">
            <v>ARBOLES Y PLANTAS</v>
          </cell>
        </row>
        <row r="12261">
          <cell r="B12261">
            <v>109142</v>
          </cell>
          <cell r="C12261" t="str">
            <v>ARBOL AMARRABOLLOS</v>
          </cell>
          <cell r="D12261" t="str">
            <v>UNI</v>
          </cell>
          <cell r="F12261">
            <v>0</v>
          </cell>
          <cell r="G12261">
            <v>0</v>
          </cell>
          <cell r="H12261">
            <v>0</v>
          </cell>
          <cell r="J12261" t="str">
            <v>ARBOLES Y PLANTAS</v>
          </cell>
        </row>
        <row r="12262">
          <cell r="B12262">
            <v>109143</v>
          </cell>
          <cell r="C12262" t="str">
            <v>BancaSinEspaldar 240X60X43 tapa en madera Abarco</v>
          </cell>
          <cell r="D12262" t="str">
            <v>UNI</v>
          </cell>
          <cell r="F12262">
            <v>0</v>
          </cell>
          <cell r="G12262">
            <v>0</v>
          </cell>
          <cell r="H12262">
            <v>0</v>
          </cell>
          <cell r="J12262" t="str">
            <v>MOBILIARIO PARQUES</v>
          </cell>
        </row>
        <row r="12263">
          <cell r="B12263">
            <v>109144</v>
          </cell>
          <cell r="C12263" t="str">
            <v>Juego columpio doble tipo arnes  4-12 años Cap:2ni</v>
          </cell>
          <cell r="D12263" t="str">
            <v>UN</v>
          </cell>
          <cell r="E12263">
            <v>43521</v>
          </cell>
          <cell r="F12263">
            <v>24003382.350000001</v>
          </cell>
          <cell r="G12263">
            <v>0.19</v>
          </cell>
          <cell r="H12263">
            <v>28564025</v>
          </cell>
          <cell r="I12263" t="str">
            <v>900513667 - AMBIENTE URBANO</v>
          </cell>
          <cell r="J12263" t="str">
            <v>MOBILIARIO PARQUES</v>
          </cell>
        </row>
        <row r="12264">
          <cell r="B12264">
            <v>109145</v>
          </cell>
          <cell r="C12264" t="str">
            <v>BancaConEspaldar 240X60X77 tapa en madera Abarco</v>
          </cell>
          <cell r="D12264" t="str">
            <v>UNI</v>
          </cell>
          <cell r="F12264">
            <v>0</v>
          </cell>
          <cell r="G12264">
            <v>0</v>
          </cell>
          <cell r="H12264">
            <v>0</v>
          </cell>
          <cell r="J12264" t="str">
            <v>MOBILIARIO PARQUES</v>
          </cell>
        </row>
        <row r="12265">
          <cell r="B12265">
            <v>109146</v>
          </cell>
          <cell r="C12265" t="str">
            <v>SUM PEGANTE POLIURETANO</v>
          </cell>
          <cell r="D12265" t="str">
            <v>GLN</v>
          </cell>
          <cell r="F12265">
            <v>0</v>
          </cell>
          <cell r="G12265">
            <v>0</v>
          </cell>
          <cell r="H12265">
            <v>0</v>
          </cell>
          <cell r="J12265" t="str">
            <v>Pisos</v>
          </cell>
        </row>
        <row r="12266">
          <cell r="B12266">
            <v>109147</v>
          </cell>
          <cell r="C12266" t="str">
            <v>Juego columpio tradicional combinado 3-14año Cap4</v>
          </cell>
          <cell r="D12266" t="str">
            <v>UNI</v>
          </cell>
          <cell r="E12266">
            <v>43543</v>
          </cell>
          <cell r="F12266">
            <v>18587200</v>
          </cell>
          <cell r="G12266">
            <v>0.19</v>
          </cell>
          <cell r="H12266">
            <v>22118768</v>
          </cell>
          <cell r="I12266" t="str">
            <v>900513667 - AMBIENTE URBANO</v>
          </cell>
          <cell r="J12266" t="str">
            <v>MOBILIARIO PARQUES</v>
          </cell>
        </row>
        <row r="12267">
          <cell r="B12267">
            <v>109148</v>
          </cell>
          <cell r="C12267" t="str">
            <v>Juego columpio multiple 1-12 Años Cap: 4 niños</v>
          </cell>
          <cell r="D12267" t="str">
            <v>UNI</v>
          </cell>
          <cell r="E12267">
            <v>43543</v>
          </cell>
          <cell r="F12267">
            <v>11612831.93</v>
          </cell>
          <cell r="G12267">
            <v>0.19</v>
          </cell>
          <cell r="H12267">
            <v>13819270</v>
          </cell>
          <cell r="I12267" t="str">
            <v>830057342 - ECCOLOGICA</v>
          </cell>
          <cell r="J12267" t="str">
            <v>MOBILIARIO PARQUES</v>
          </cell>
        </row>
        <row r="12268">
          <cell r="B12268">
            <v>109149</v>
          </cell>
          <cell r="C12268" t="str">
            <v>Juego columpio pentagono Mas de 3 años Cap: 5 niño</v>
          </cell>
          <cell r="D12268" t="str">
            <v>UNI</v>
          </cell>
          <cell r="E12268">
            <v>43544</v>
          </cell>
          <cell r="F12268">
            <v>27737882.350000001</v>
          </cell>
          <cell r="G12268">
            <v>0.19</v>
          </cell>
          <cell r="H12268">
            <v>33008080</v>
          </cell>
          <cell r="I12268" t="str">
            <v>3654542346456 - GRUPO AZLO - Parque Infantiles Colombian</v>
          </cell>
          <cell r="J12268" t="str">
            <v>MOBILIARIO PARQUES</v>
          </cell>
        </row>
        <row r="12269">
          <cell r="B12269">
            <v>109150</v>
          </cell>
          <cell r="C12269" t="str">
            <v>Juego columpio multiple 1-12 años Cap: 11 niños</v>
          </cell>
          <cell r="D12269" t="str">
            <v>UNI</v>
          </cell>
          <cell r="E12269">
            <v>43543</v>
          </cell>
          <cell r="F12269">
            <v>23690369.75</v>
          </cell>
          <cell r="G12269">
            <v>0.19</v>
          </cell>
          <cell r="H12269">
            <v>28191540</v>
          </cell>
          <cell r="I12269" t="str">
            <v>830057342 - ECCOLOGICA</v>
          </cell>
          <cell r="J12269" t="str">
            <v>MOBILIARIO PARQUES</v>
          </cell>
        </row>
        <row r="12270">
          <cell r="B12270">
            <v>109151</v>
          </cell>
          <cell r="C12270" t="str">
            <v>Juego de traslación Doble Cap 2 niños de +6año P.N</v>
          </cell>
          <cell r="D12270" t="str">
            <v>UNI</v>
          </cell>
          <cell r="E12270">
            <v>43544</v>
          </cell>
          <cell r="F12270">
            <v>118888760.5</v>
          </cell>
          <cell r="G12270">
            <v>0.19</v>
          </cell>
          <cell r="H12270">
            <v>141477625</v>
          </cell>
          <cell r="I12270" t="str">
            <v>5898454121 - BALERCO  S.A.S.</v>
          </cell>
          <cell r="J12270" t="str">
            <v>MOBILIARIO PARQUES</v>
          </cell>
        </row>
        <row r="12271">
          <cell r="B12271">
            <v>109152</v>
          </cell>
          <cell r="C12271" t="str">
            <v>Juego de rotación Carrusel Cap 6 niños 3+ años P.N</v>
          </cell>
          <cell r="D12271" t="str">
            <v>UNI</v>
          </cell>
          <cell r="E12271">
            <v>44222</v>
          </cell>
          <cell r="F12271">
            <v>14804884.029999999</v>
          </cell>
          <cell r="G12271">
            <v>0.19</v>
          </cell>
          <cell r="H12271">
            <v>17617812</v>
          </cell>
          <cell r="I12271" t="str">
            <v>5898454121 - BALERCO  S.A.S.</v>
          </cell>
          <cell r="J12271" t="str">
            <v>MOBILIARIO PARQUES</v>
          </cell>
        </row>
        <row r="12272">
          <cell r="B12272">
            <v>109153</v>
          </cell>
          <cell r="C12272" t="str">
            <v>Juego Metropolis Cap 25 niños de 2+ años P.N</v>
          </cell>
          <cell r="D12272" t="str">
            <v>UNI</v>
          </cell>
          <cell r="E12272">
            <v>43544</v>
          </cell>
          <cell r="F12272">
            <v>94558108.400000006</v>
          </cell>
          <cell r="G12272">
            <v>0.19</v>
          </cell>
          <cell r="H12272">
            <v>112524149</v>
          </cell>
          <cell r="I12272" t="str">
            <v>5898454121 - BALERCO  S.A.S.</v>
          </cell>
          <cell r="J12272" t="str">
            <v>MOBILIARIO PARQUES</v>
          </cell>
        </row>
        <row r="12273">
          <cell r="B12273">
            <v>109154</v>
          </cell>
          <cell r="C12273" t="str">
            <v>Juego manipulacion elemento natural arena 2-12 P.N</v>
          </cell>
          <cell r="D12273" t="str">
            <v>UNI</v>
          </cell>
          <cell r="E12273">
            <v>43544</v>
          </cell>
          <cell r="F12273">
            <v>52067184.869999997</v>
          </cell>
          <cell r="G12273">
            <v>0.19</v>
          </cell>
          <cell r="H12273">
            <v>61959950</v>
          </cell>
          <cell r="I12273" t="str">
            <v>5898454121 - BALERCO  S.A.S.</v>
          </cell>
          <cell r="J12273" t="str">
            <v>MOBILIARIO PARQUES</v>
          </cell>
        </row>
        <row r="12274">
          <cell r="B12274">
            <v>109155</v>
          </cell>
          <cell r="C12274" t="str">
            <v>Juego Excavadora arena 2+años Cap1 niño P.N</v>
          </cell>
          <cell r="D12274" t="str">
            <v>UNI</v>
          </cell>
          <cell r="E12274">
            <v>43544</v>
          </cell>
          <cell r="F12274">
            <v>12564243.699999999</v>
          </cell>
          <cell r="G12274">
            <v>0.19</v>
          </cell>
          <cell r="H12274">
            <v>14951450</v>
          </cell>
          <cell r="I12274" t="str">
            <v>5898454121 - BALERCO  S.A.S.</v>
          </cell>
          <cell r="J12274" t="str">
            <v>MOBILIARIO PARQUES</v>
          </cell>
        </row>
        <row r="12275">
          <cell r="B12275">
            <v>109156</v>
          </cell>
          <cell r="C12275" t="str">
            <v>Juego Casita muro escalada +2 años Cap14 niños P.N</v>
          </cell>
          <cell r="D12275" t="str">
            <v>UNI</v>
          </cell>
          <cell r="E12275">
            <v>43544</v>
          </cell>
          <cell r="F12275">
            <v>12235441.18</v>
          </cell>
          <cell r="G12275">
            <v>0.19</v>
          </cell>
          <cell r="H12275">
            <v>14560175</v>
          </cell>
          <cell r="I12275" t="str">
            <v>5898454121 - BALERCO  S.A.S.</v>
          </cell>
          <cell r="J12275" t="str">
            <v>MOBILIARIO PARQUES</v>
          </cell>
        </row>
        <row r="12276">
          <cell r="B12276">
            <v>109157</v>
          </cell>
          <cell r="C12276" t="str">
            <v>Juego Arenero multifuncion 2+años Cap28  niños P.N</v>
          </cell>
          <cell r="D12276" t="str">
            <v>UNI</v>
          </cell>
          <cell r="E12276">
            <v>44222</v>
          </cell>
          <cell r="F12276">
            <v>95832559.659999996</v>
          </cell>
          <cell r="G12276">
            <v>0.19</v>
          </cell>
          <cell r="H12276">
            <v>114040746</v>
          </cell>
          <cell r="I12276" t="str">
            <v>5898454121 - BALERCO  S.A.S.</v>
          </cell>
          <cell r="J12276" t="str">
            <v>MOBILIARIO PARQUES</v>
          </cell>
        </row>
        <row r="12277">
          <cell r="B12277">
            <v>109158</v>
          </cell>
          <cell r="C12277" t="str">
            <v>Juego Animal 3D EPDM Octopus cap11 de2-8 años P.N</v>
          </cell>
          <cell r="D12277" t="str">
            <v>UNI</v>
          </cell>
          <cell r="E12277">
            <v>44223</v>
          </cell>
          <cell r="F12277">
            <v>78917734.450000003</v>
          </cell>
          <cell r="G12277">
            <v>0.19</v>
          </cell>
          <cell r="H12277">
            <v>93912104</v>
          </cell>
          <cell r="I12277" t="str">
            <v>5898454121 - BALERCO  S.A.S.</v>
          </cell>
          <cell r="J12277" t="str">
            <v>MOBILIARIO PARQUES</v>
          </cell>
        </row>
        <row r="12278">
          <cell r="B12278">
            <v>109159</v>
          </cell>
          <cell r="C12278" t="str">
            <v>Juego Animal3D EPDM Bee cap 3 de 2-8 años P.N</v>
          </cell>
          <cell r="D12278" t="str">
            <v>UNI</v>
          </cell>
          <cell r="E12278">
            <v>43543</v>
          </cell>
          <cell r="F12278">
            <v>16766876.470000001</v>
          </cell>
          <cell r="G12278">
            <v>0.19</v>
          </cell>
          <cell r="H12278">
            <v>19952583</v>
          </cell>
          <cell r="I12278" t="str">
            <v>5898454121 - BALERCO  S.A.S.</v>
          </cell>
          <cell r="J12278" t="str">
            <v>MOBILIARIO PARQUES</v>
          </cell>
        </row>
        <row r="12279">
          <cell r="B12279">
            <v>109160</v>
          </cell>
          <cell r="C12279" t="str">
            <v>Juego columpio Hexagonal 3-14 años Cap:6 niños P.N</v>
          </cell>
          <cell r="D12279" t="str">
            <v>UNI</v>
          </cell>
          <cell r="E12279">
            <v>43543</v>
          </cell>
          <cell r="F12279">
            <v>31321428.57</v>
          </cell>
          <cell r="G12279">
            <v>0.19</v>
          </cell>
          <cell r="H12279">
            <v>37272500</v>
          </cell>
          <cell r="I12279" t="str">
            <v>900513667 - AMBIENTE URBANO</v>
          </cell>
          <cell r="J12279" t="str">
            <v>MOBILIARIO PARQUES</v>
          </cell>
        </row>
        <row r="12280">
          <cell r="B12280">
            <v>109161</v>
          </cell>
          <cell r="C12280" t="str">
            <v>CODO G.RAD. PVC U.M. NORMA NTC 382 90° D=4" RDE 21</v>
          </cell>
          <cell r="D12280" t="str">
            <v>UNI</v>
          </cell>
          <cell r="F12280">
            <v>0</v>
          </cell>
          <cell r="G12280">
            <v>0</v>
          </cell>
          <cell r="H12280">
            <v>0</v>
          </cell>
          <cell r="J12280" t="str">
            <v>ACCESORIOS HIDROSANITARIOS</v>
          </cell>
        </row>
        <row r="12281">
          <cell r="B12281">
            <v>109162</v>
          </cell>
          <cell r="C12281" t="str">
            <v>JuegoMuellePaneleslateralesFormaAnimal2+añosP.N</v>
          </cell>
          <cell r="D12281" t="str">
            <v>UNI</v>
          </cell>
          <cell r="E12281">
            <v>43544</v>
          </cell>
          <cell r="F12281">
            <v>4204175.63</v>
          </cell>
          <cell r="G12281">
            <v>0.19</v>
          </cell>
          <cell r="H12281">
            <v>5002969</v>
          </cell>
          <cell r="I12281" t="str">
            <v>5898454121 - BALERCO  S.A.S.</v>
          </cell>
          <cell r="J12281" t="str">
            <v>MOBILIARIO URBANO Y SEÑALIZAC.</v>
          </cell>
        </row>
        <row r="12282">
          <cell r="B12282">
            <v>109163</v>
          </cell>
          <cell r="C12282" t="str">
            <v>Juego columpio multiple 1-12 Años Cap: 4 niños</v>
          </cell>
          <cell r="D12282" t="str">
            <v>UNI</v>
          </cell>
          <cell r="F12282">
            <v>0</v>
          </cell>
          <cell r="G12282">
            <v>0</v>
          </cell>
          <cell r="H12282">
            <v>0</v>
          </cell>
          <cell r="J12282" t="str">
            <v>MOBILIARIO URBANO Y SEÑALIZAC.</v>
          </cell>
        </row>
        <row r="12283">
          <cell r="B12283">
            <v>109164</v>
          </cell>
          <cell r="C12283" t="str">
            <v>Juego Tobogan Curvo cap 3 niños de 2+ años</v>
          </cell>
          <cell r="D12283" t="str">
            <v>UNI</v>
          </cell>
          <cell r="E12283">
            <v>44222</v>
          </cell>
          <cell r="F12283">
            <v>69178445.379999995</v>
          </cell>
          <cell r="G12283">
            <v>0.19</v>
          </cell>
          <cell r="H12283">
            <v>82322350</v>
          </cell>
          <cell r="I12283" t="str">
            <v>5898454121 - BALERCO  S.A.S.</v>
          </cell>
          <cell r="J12283" t="str">
            <v>MOBILIARIO URBANO Y SEÑALIZAC.</v>
          </cell>
        </row>
        <row r="12284">
          <cell r="B12284">
            <v>109165</v>
          </cell>
          <cell r="C12284" t="str">
            <v>JuegoMuellePaneleslateralesAnimal2+añosCap4 P.N</v>
          </cell>
          <cell r="D12284" t="str">
            <v>UNI</v>
          </cell>
          <cell r="E12284">
            <v>43544</v>
          </cell>
          <cell r="F12284">
            <v>8809239.5</v>
          </cell>
          <cell r="G12284">
            <v>0.19</v>
          </cell>
          <cell r="H12284">
            <v>10482995.01</v>
          </cell>
          <cell r="I12284" t="str">
            <v>5898454121 - BALERCO  S.A.S.</v>
          </cell>
          <cell r="J12284" t="str">
            <v>MOBILIARIO URBANO Y SEÑALIZAC.</v>
          </cell>
        </row>
        <row r="12285">
          <cell r="B12285">
            <v>109166</v>
          </cell>
          <cell r="C12285" t="str">
            <v>Cámara Segurid AHD 1080P antiv varifocal</v>
          </cell>
          <cell r="D12285" t="str">
            <v>UN</v>
          </cell>
          <cell r="F12285">
            <v>0</v>
          </cell>
          <cell r="G12285">
            <v>0</v>
          </cell>
          <cell r="H12285">
            <v>0</v>
          </cell>
          <cell r="J12285" t="str">
            <v>T.V.</v>
          </cell>
        </row>
        <row r="12286">
          <cell r="B12286">
            <v>109167</v>
          </cell>
          <cell r="C12286" t="str">
            <v>Barra de Seguridad plegable para baños</v>
          </cell>
          <cell r="D12286" t="str">
            <v>UNI</v>
          </cell>
          <cell r="F12286">
            <v>0</v>
          </cell>
          <cell r="G12286">
            <v>0</v>
          </cell>
          <cell r="H12286">
            <v>0</v>
          </cell>
          <cell r="J12286" t="str">
            <v>ACCESORIOS</v>
          </cell>
        </row>
        <row r="12287">
          <cell r="B12287">
            <v>109168</v>
          </cell>
          <cell r="C12287" t="str">
            <v>Juego circuito obstáculos 5-12 años Cap: 36 niños</v>
          </cell>
          <cell r="D12287" t="str">
            <v>UNI</v>
          </cell>
          <cell r="E12287">
            <v>43537</v>
          </cell>
          <cell r="F12287">
            <v>70615332.769999996</v>
          </cell>
          <cell r="G12287">
            <v>0.19</v>
          </cell>
          <cell r="H12287">
            <v>84032246</v>
          </cell>
          <cell r="I12287" t="str">
            <v>900513667 - AMBIENTE URBANO</v>
          </cell>
          <cell r="J12287" t="str">
            <v>MOBILIARIO PARQUES</v>
          </cell>
        </row>
        <row r="12288">
          <cell r="B12288">
            <v>109169</v>
          </cell>
          <cell r="C12288" t="str">
            <v>JuegoDiseñoPersonalizadoEstructura (sum+ins)P.N</v>
          </cell>
          <cell r="D12288" t="str">
            <v>M2</v>
          </cell>
          <cell r="E12288">
            <v>43543</v>
          </cell>
          <cell r="F12288">
            <v>3499563.03</v>
          </cell>
          <cell r="G12288">
            <v>0.19</v>
          </cell>
          <cell r="H12288">
            <v>4164480.01</v>
          </cell>
          <cell r="I12288" t="str">
            <v>830057342 - ECCOLOGICA</v>
          </cell>
          <cell r="J12288" t="str">
            <v>MOBILIARIO PARQUES</v>
          </cell>
        </row>
        <row r="12289">
          <cell r="B12289">
            <v>109170</v>
          </cell>
          <cell r="C12289" t="str">
            <v>JuegoparqueTrampolineDiseñoEspecial (sum+ins) P.N</v>
          </cell>
          <cell r="D12289" t="str">
            <v>M2</v>
          </cell>
          <cell r="E12289">
            <v>43543</v>
          </cell>
          <cell r="F12289">
            <v>1800000</v>
          </cell>
          <cell r="G12289">
            <v>0.19</v>
          </cell>
          <cell r="H12289">
            <v>2142000</v>
          </cell>
          <cell r="I12289" t="str">
            <v>830057342 - ECCOLOGICA</v>
          </cell>
          <cell r="J12289" t="str">
            <v>MOBILIARIO PARQUES</v>
          </cell>
        </row>
        <row r="12290">
          <cell r="B12290">
            <v>109171</v>
          </cell>
          <cell r="C12290" t="str">
            <v>JuegoEstructuraCuerdaDAventura (Diseño+sum+in)P.N</v>
          </cell>
          <cell r="D12290" t="str">
            <v>M2</v>
          </cell>
          <cell r="E12290">
            <v>43543</v>
          </cell>
          <cell r="F12290">
            <v>9800000</v>
          </cell>
          <cell r="G12290">
            <v>0.19</v>
          </cell>
          <cell r="H12290">
            <v>11662000</v>
          </cell>
          <cell r="I12290" t="str">
            <v>830057342 - ECCOLOGICA</v>
          </cell>
          <cell r="J12290" t="str">
            <v>MOBILIARIO PARQUES</v>
          </cell>
        </row>
        <row r="12291">
          <cell r="B12291">
            <v>109172</v>
          </cell>
          <cell r="C12291" t="str">
            <v>Juego parque trampolines NacionalZonaABC(Dis+su PN</v>
          </cell>
          <cell r="D12291" t="str">
            <v>M2</v>
          </cell>
          <cell r="F12291">
            <v>0</v>
          </cell>
          <cell r="G12291">
            <v>0</v>
          </cell>
          <cell r="H12291">
            <v>0</v>
          </cell>
          <cell r="J12291" t="str">
            <v>MOBILIARIO PARQUES</v>
          </cell>
        </row>
        <row r="12292">
          <cell r="B12292">
            <v>109173</v>
          </cell>
          <cell r="C12292" t="str">
            <v>Juego columpio 3-14 años Cap:4 niños P.N</v>
          </cell>
          <cell r="D12292" t="str">
            <v>UNI</v>
          </cell>
          <cell r="F12292">
            <v>0</v>
          </cell>
          <cell r="G12292">
            <v>0</v>
          </cell>
          <cell r="H12292">
            <v>0</v>
          </cell>
          <cell r="J12292" t="str">
            <v>MOBILIARIO PARQUES</v>
          </cell>
        </row>
        <row r="12293">
          <cell r="B12293">
            <v>109174</v>
          </cell>
          <cell r="C12293" t="str">
            <v>Luminaria RALED III,48Led, 700 Ma 104 W.Sendero</v>
          </cell>
          <cell r="D12293" t="str">
            <v>UN</v>
          </cell>
          <cell r="F12293">
            <v>0</v>
          </cell>
          <cell r="G12293">
            <v>0</v>
          </cell>
          <cell r="H12293">
            <v>0</v>
          </cell>
          <cell r="J12293" t="str">
            <v>LAMPARAS</v>
          </cell>
        </row>
        <row r="12294">
          <cell r="B12294">
            <v>109178</v>
          </cell>
          <cell r="C12294" t="str">
            <v>JuegoAnimal3D EPDM crab cap 6 de 2-8 años P.N</v>
          </cell>
          <cell r="D12294" t="str">
            <v>UNI</v>
          </cell>
          <cell r="E12294">
            <v>44223</v>
          </cell>
          <cell r="F12294">
            <v>67306426.049999997</v>
          </cell>
          <cell r="G12294">
            <v>0.19</v>
          </cell>
          <cell r="H12294">
            <v>80094647</v>
          </cell>
          <cell r="I12294" t="str">
            <v>5898454121 - BALERCO  S.A.S.</v>
          </cell>
          <cell r="J12294" t="str">
            <v>MOBILIARIO PARQUES</v>
          </cell>
        </row>
        <row r="12295">
          <cell r="B12295">
            <v>109179</v>
          </cell>
          <cell r="C12295" t="str">
            <v>Juego villa de niños  2-5 añosCap:32 niños P.N</v>
          </cell>
          <cell r="D12295" t="str">
            <v>UNI</v>
          </cell>
          <cell r="E12295">
            <v>43544</v>
          </cell>
          <cell r="F12295">
            <v>434216652.94</v>
          </cell>
          <cell r="G12295">
            <v>0.19</v>
          </cell>
          <cell r="H12295">
            <v>516717817</v>
          </cell>
          <cell r="I12295" t="str">
            <v>830065750 - ELECTROEQUIPOS</v>
          </cell>
          <cell r="J12295" t="str">
            <v>MOBILIARIO PARQUES</v>
          </cell>
        </row>
        <row r="12296">
          <cell r="B12296">
            <v>109180</v>
          </cell>
          <cell r="C12296" t="str">
            <v>VALLA NORMAS GRAL. (.90x1.40m) -  CANCHAS LIBRE=1M</v>
          </cell>
          <cell r="D12296" t="str">
            <v>UNI</v>
          </cell>
          <cell r="E12296">
            <v>44343</v>
          </cell>
          <cell r="F12296">
            <v>684642.02</v>
          </cell>
          <cell r="G12296">
            <v>0.19</v>
          </cell>
          <cell r="H12296">
            <v>814724</v>
          </cell>
          <cell r="I12296" t="str">
            <v>8956232 - IDRD - MEDIA ARMONICA COTIZACIONES</v>
          </cell>
          <cell r="J12296" t="str">
            <v>PREFABRICADOS METALICOS</v>
          </cell>
        </row>
        <row r="12297">
          <cell r="B12297">
            <v>109181</v>
          </cell>
          <cell r="C12297" t="str">
            <v>VALLA NORMAS GRAL. (.80x1.20m) -  VESTIER LIBRE=1M</v>
          </cell>
          <cell r="D12297" t="str">
            <v>UNI</v>
          </cell>
          <cell r="E12297">
            <v>44343</v>
          </cell>
          <cell r="F12297">
            <v>621284.87</v>
          </cell>
          <cell r="G12297">
            <v>0.19</v>
          </cell>
          <cell r="H12297">
            <v>739329</v>
          </cell>
          <cell r="I12297" t="str">
            <v>8956232 - IDRD - MEDIA ARMONICA COTIZACIONES</v>
          </cell>
          <cell r="J12297" t="str">
            <v>PREFABRICADOS METALICOS</v>
          </cell>
        </row>
        <row r="12298">
          <cell r="B12298">
            <v>109182</v>
          </cell>
          <cell r="C12298" t="str">
            <v>VALLA NORMAS GRAL (.9x1.4m) - CANCHAMUL LIBRE=1M</v>
          </cell>
          <cell r="D12298" t="str">
            <v>UNI</v>
          </cell>
          <cell r="E12298">
            <v>44343</v>
          </cell>
          <cell r="F12298">
            <v>684642.02</v>
          </cell>
          <cell r="G12298">
            <v>0.19</v>
          </cell>
          <cell r="H12298">
            <v>814724</v>
          </cell>
          <cell r="I12298" t="str">
            <v>8956232 - IDRD - MEDIA ARMONICA COTIZACIONES</v>
          </cell>
          <cell r="J12298" t="str">
            <v>PREFABRICADOS METALICOS</v>
          </cell>
        </row>
        <row r="12299">
          <cell r="B12299">
            <v>109183</v>
          </cell>
          <cell r="C12299" t="str">
            <v>VALLA TOTEM (1x3m) 2CARAS- J.INFANT METROPOL 0.6LI</v>
          </cell>
          <cell r="D12299" t="str">
            <v>UNI</v>
          </cell>
          <cell r="E12299">
            <v>43528</v>
          </cell>
          <cell r="F12299">
            <v>768655.46</v>
          </cell>
          <cell r="G12299">
            <v>0.19</v>
          </cell>
          <cell r="H12299">
            <v>914700</v>
          </cell>
          <cell r="I12299" t="str">
            <v>66665555555 - IDRD - MEDIA ARITMETICA DE COTIZACIONES</v>
          </cell>
          <cell r="J12299" t="str">
            <v>PREFABRICADOS METALICOS</v>
          </cell>
        </row>
        <row r="12300">
          <cell r="B12300">
            <v>109184</v>
          </cell>
          <cell r="C12300" t="str">
            <v>PALUSTRE MANGO MADERA 8"</v>
          </cell>
          <cell r="D12300" t="str">
            <v>UNI</v>
          </cell>
          <cell r="F12300">
            <v>0</v>
          </cell>
          <cell r="G12300">
            <v>0</v>
          </cell>
          <cell r="H12300">
            <v>0</v>
          </cell>
          <cell r="J12300" t="str">
            <v>HERRAMIENTA</v>
          </cell>
        </row>
        <row r="12301">
          <cell r="B12301">
            <v>109185</v>
          </cell>
          <cell r="C12301" t="str">
            <v>SERRUCHO 20" MANGO MADERA</v>
          </cell>
          <cell r="D12301" t="str">
            <v>UNI</v>
          </cell>
          <cell r="F12301">
            <v>0</v>
          </cell>
          <cell r="G12301">
            <v>0</v>
          </cell>
          <cell r="H12301">
            <v>0</v>
          </cell>
          <cell r="J12301" t="str">
            <v>HERRAMIENTA</v>
          </cell>
        </row>
        <row r="12302">
          <cell r="B12302">
            <v>109186</v>
          </cell>
          <cell r="C12302" t="str">
            <v>FLEXOMETRO 8M REF. 30626</v>
          </cell>
          <cell r="D12302" t="str">
            <v>UNI</v>
          </cell>
          <cell r="E12302">
            <v>44343</v>
          </cell>
          <cell r="F12302">
            <v>31661.35</v>
          </cell>
          <cell r="G12302">
            <v>0.19</v>
          </cell>
          <cell r="H12302">
            <v>37677.01</v>
          </cell>
          <cell r="I12302" t="str">
            <v>8956232 - IDRD - MEDIA ARMONICA COTIZACIONES</v>
          </cell>
          <cell r="J12302" t="str">
            <v>HERRAMIENTA</v>
          </cell>
        </row>
        <row r="12303">
          <cell r="B12303">
            <v>109187</v>
          </cell>
          <cell r="C12303" t="str">
            <v>CARRETILLA METALICA LLANTA ANTIPINCHAZO</v>
          </cell>
          <cell r="D12303" t="str">
            <v>UNI</v>
          </cell>
          <cell r="E12303">
            <v>43810</v>
          </cell>
          <cell r="F12303">
            <v>156451.26</v>
          </cell>
          <cell r="G12303">
            <v>0.19</v>
          </cell>
          <cell r="H12303">
            <v>186177</v>
          </cell>
          <cell r="I12303" t="str">
            <v>555555555555 - IDRD - MEDIANA DE COTIZACIONES</v>
          </cell>
          <cell r="J12303" t="str">
            <v>FERRETERIA</v>
          </cell>
        </row>
        <row r="12304">
          <cell r="B12304">
            <v>109188</v>
          </cell>
          <cell r="C12304" t="str">
            <v>ESCALERA TIPO TIJERA INDUSTRIAL 4 PASOS</v>
          </cell>
          <cell r="D12304" t="str">
            <v>UNI</v>
          </cell>
          <cell r="F12304">
            <v>0</v>
          </cell>
          <cell r="G12304">
            <v>0</v>
          </cell>
          <cell r="H12304">
            <v>0</v>
          </cell>
          <cell r="J12304" t="str">
            <v>FERRETERIA</v>
          </cell>
        </row>
        <row r="12305">
          <cell r="B12305">
            <v>110000</v>
          </cell>
          <cell r="C12305" t="str">
            <v>Luminaria SLCS 5 V25 NW 24LED 32 W 150 mA 4392 lm</v>
          </cell>
          <cell r="D12305" t="str">
            <v>UN</v>
          </cell>
          <cell r="E12305">
            <v>43766</v>
          </cell>
          <cell r="F12305">
            <v>779000</v>
          </cell>
          <cell r="G12305">
            <v>0.19</v>
          </cell>
          <cell r="H12305">
            <v>927010</v>
          </cell>
          <cell r="I12305" t="str">
            <v>6555555555 - IDRD - MENOR VALOR   DE COTIZACIONES</v>
          </cell>
          <cell r="J12305" t="str">
            <v>LAMPARAS</v>
          </cell>
        </row>
        <row r="12306">
          <cell r="B12306">
            <v>110001</v>
          </cell>
          <cell r="C12306" t="str">
            <v>Luminaria SLCS 5 V25 NW 24LED 52 W 150 mA 6947 lm</v>
          </cell>
          <cell r="D12306" t="str">
            <v>UN</v>
          </cell>
          <cell r="E12306">
            <v>43766</v>
          </cell>
          <cell r="F12306">
            <v>779000</v>
          </cell>
          <cell r="G12306">
            <v>0.19</v>
          </cell>
          <cell r="H12306">
            <v>927010</v>
          </cell>
          <cell r="I12306" t="str">
            <v>6555555555 - IDRD - MENOR VALOR   DE COTIZACIONES</v>
          </cell>
          <cell r="J12306" t="str">
            <v>LAMPARAS</v>
          </cell>
        </row>
        <row r="12307">
          <cell r="B12307">
            <v>110002</v>
          </cell>
          <cell r="C12307" t="str">
            <v>Luminaria SLCS 5 V25 NW 24LED 66 W 150 mA 8688 lm</v>
          </cell>
          <cell r="D12307" t="str">
            <v>UN</v>
          </cell>
          <cell r="E12307">
            <v>43766</v>
          </cell>
          <cell r="F12307">
            <v>779000</v>
          </cell>
          <cell r="G12307">
            <v>0.19</v>
          </cell>
          <cell r="H12307">
            <v>927010</v>
          </cell>
          <cell r="I12307" t="str">
            <v>6555555555 - IDRD - MENOR VALOR   DE COTIZACIONES</v>
          </cell>
          <cell r="J12307" t="str">
            <v>LAMPARAS</v>
          </cell>
        </row>
        <row r="12308">
          <cell r="B12308">
            <v>110003</v>
          </cell>
          <cell r="C12308" t="str">
            <v>Luminaria H-Bay Stil Led 200W-240W Chip SAMSUNG</v>
          </cell>
          <cell r="D12308" t="str">
            <v>UN</v>
          </cell>
          <cell r="E12308">
            <v>43766</v>
          </cell>
          <cell r="F12308">
            <v>1002240</v>
          </cell>
          <cell r="G12308">
            <v>0.19</v>
          </cell>
          <cell r="H12308">
            <v>1192665.6000000001</v>
          </cell>
          <cell r="I12308" t="str">
            <v>6555555555 - IDRD - MENOR VALOR   DE COTIZACIONES</v>
          </cell>
          <cell r="J12308" t="str">
            <v>LAMPARAS</v>
          </cell>
        </row>
        <row r="12309">
          <cell r="B12309">
            <v>140333</v>
          </cell>
          <cell r="C12309" t="str">
            <v>ARBOL Metrosidero ROJO (1-1,5M)</v>
          </cell>
          <cell r="D12309" t="str">
            <v>UN</v>
          </cell>
          <cell r="F12309">
            <v>0</v>
          </cell>
          <cell r="G12309">
            <v>0</v>
          </cell>
          <cell r="H12309">
            <v>0</v>
          </cell>
          <cell r="J12309" t="str">
            <v>ARBOLES Y PLANTAS</v>
          </cell>
        </row>
        <row r="12310">
          <cell r="B12310">
            <v>151504</v>
          </cell>
          <cell r="C12310" t="str">
            <v>kit baterías de emergencia CDRC Cometas</v>
          </cell>
          <cell r="D12310" t="str">
            <v>UN</v>
          </cell>
          <cell r="E12310">
            <v>43738</v>
          </cell>
          <cell r="F12310">
            <v>195798.32</v>
          </cell>
          <cell r="G12310">
            <v>0.19</v>
          </cell>
          <cell r="H12310">
            <v>233000</v>
          </cell>
          <cell r="I12310" t="str">
            <v>77777777777 - CONTRATO CONSULTORIA CEFE COMETAS</v>
          </cell>
          <cell r="J12310" t="str">
            <v>LAMPARAS</v>
          </cell>
        </row>
        <row r="12311">
          <cell r="B12311">
            <v>171717</v>
          </cell>
          <cell r="C12311" t="str">
            <v>Tablero de planta electrica TPLANTA 208/120 V CDRC Cometas</v>
          </cell>
          <cell r="D12311" t="str">
            <v>UN</v>
          </cell>
          <cell r="E12311">
            <v>43745</v>
          </cell>
          <cell r="F12311">
            <v>10109243.699999999</v>
          </cell>
          <cell r="G12311">
            <v>0.19</v>
          </cell>
          <cell r="H12311">
            <v>12030000</v>
          </cell>
          <cell r="I12311" t="str">
            <v>77777777777 - CONTRATO CONSULTORIA CEFE COMETAS</v>
          </cell>
          <cell r="J12311" t="str">
            <v>CAJAS, ARMARIOS, TABLEROS</v>
          </cell>
        </row>
        <row r="12312">
          <cell r="B12312">
            <v>300001</v>
          </cell>
          <cell r="C12312" t="str">
            <v>Cable de cobre HFFRLS AWG # 300 Kcmil CDRC Cometas</v>
          </cell>
          <cell r="D12312" t="str">
            <v>ML</v>
          </cell>
          <cell r="E12312">
            <v>43747</v>
          </cell>
          <cell r="F12312">
            <v>48285.72</v>
          </cell>
          <cell r="G12312">
            <v>0.19</v>
          </cell>
          <cell r="H12312">
            <v>57460.01</v>
          </cell>
          <cell r="I12312" t="str">
            <v>77777777777 - CONTRATO CONSULTORIA CEFE COMETAS</v>
          </cell>
          <cell r="J12312" t="str">
            <v>INST. ELECTRICAS</v>
          </cell>
        </row>
        <row r="12313">
          <cell r="B12313">
            <v>300003</v>
          </cell>
          <cell r="C12313" t="str">
            <v>Caja de inspección de alumbrado público AP280 CDRC Cometas</v>
          </cell>
          <cell r="D12313" t="str">
            <v>UN</v>
          </cell>
          <cell r="E12313">
            <v>43745</v>
          </cell>
          <cell r="F12313">
            <v>363870.59</v>
          </cell>
          <cell r="G12313">
            <v>0.19</v>
          </cell>
          <cell r="H12313">
            <v>433006</v>
          </cell>
          <cell r="I12313" t="str">
            <v>77777777777 - CONTRATO CONSULTORIA CEFE COMETAS</v>
          </cell>
          <cell r="J12313" t="str">
            <v>LAMPARAS</v>
          </cell>
        </row>
        <row r="12314">
          <cell r="B12314" t="str">
            <v>0101596-1</v>
          </cell>
          <cell r="C12314" t="str">
            <v>Totalizador industrial 3x20/30/40A CDRC Cometas</v>
          </cell>
          <cell r="D12314" t="str">
            <v>UN</v>
          </cell>
          <cell r="E12314">
            <v>44160</v>
          </cell>
          <cell r="F12314">
            <v>110833.61</v>
          </cell>
          <cell r="G12314">
            <v>0.19</v>
          </cell>
          <cell r="H12314">
            <v>131892</v>
          </cell>
          <cell r="I12314" t="str">
            <v>66665555555 - IDRD - MEDIA ARITMETICA DE COTIZACIONES</v>
          </cell>
          <cell r="J12314" t="str">
            <v>CORTACIRCUITOS</v>
          </cell>
        </row>
        <row r="12315">
          <cell r="B12315" t="str">
            <v>0103535-1</v>
          </cell>
          <cell r="C12315" t="str">
            <v>BREAKER 100/125/150 A  CDRC Cometas</v>
          </cell>
          <cell r="D12315" t="str">
            <v>UN</v>
          </cell>
          <cell r="E12315">
            <v>43745</v>
          </cell>
          <cell r="F12315">
            <v>250924.37</v>
          </cell>
          <cell r="G12315">
            <v>0.19</v>
          </cell>
          <cell r="H12315">
            <v>298600</v>
          </cell>
          <cell r="I12315" t="str">
            <v>77777777777 - CONTRATO CONSULTORIA CEFE COMETAS</v>
          </cell>
          <cell r="J12315" t="str">
            <v>APARATOS ELECTRICOS</v>
          </cell>
        </row>
        <row r="12316">
          <cell r="B12316" t="str">
            <v>01264-1</v>
          </cell>
          <cell r="C12316" t="str">
            <v>Damper motorizado con actuador on-off (6"x6") Cefe Cometas-Suministro e instalación</v>
          </cell>
          <cell r="D12316" t="str">
            <v>UN</v>
          </cell>
          <cell r="E12316">
            <v>43733</v>
          </cell>
          <cell r="F12316">
            <v>699159.66</v>
          </cell>
          <cell r="G12316">
            <v>0.19</v>
          </cell>
          <cell r="H12316">
            <v>832000</v>
          </cell>
          <cell r="I12316" t="str">
            <v>77777777777 - CONTRATO CONSULTORIA CEFE COMETAS</v>
          </cell>
          <cell r="J12316" t="str">
            <v>SISTEMAS VENTILACION</v>
          </cell>
        </row>
        <row r="12317">
          <cell r="C12317" t="str">
            <v>SUMINISTRO E INSTALACIÓN DE TAPA CON MARCO EN LAMINA DE ALFAJOR DE 1*1/8 MM y 0,45 m2, CON BISAGRA Y</v>
          </cell>
          <cell r="D12317" t="str">
            <v>UN</v>
          </cell>
          <cell r="E12317">
            <v>44357</v>
          </cell>
          <cell r="F12317">
            <v>326890.76</v>
          </cell>
          <cell r="G12317">
            <v>0.19</v>
          </cell>
          <cell r="H12317">
            <v>389000</v>
          </cell>
          <cell r="I12317" t="str">
            <v>555555555555 - IDRD - MEDIANA DE COTIZACIONES</v>
          </cell>
          <cell r="J12317" t="str">
            <v>CUBIERTAS Y ACCESORIOS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q_Propietari"/>
    </sheetNames>
    <definedNames>
      <definedName name="Loan_Start"/>
    </defined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iseño"/>
      <sheetName val="ITEM"/>
      <sheetName val="valores finales"/>
      <sheetName val="Hoja10"/>
      <sheetName val="Formulario"/>
      <sheetName val="TD"/>
      <sheetName val="Consoidado Datos"/>
      <sheetName val="Norte Derecho"/>
      <sheetName val="Norte Izquierdo"/>
      <sheetName val="Contador Derecho"/>
      <sheetName val="Contador Izquierdo"/>
      <sheetName val="Callejas"/>
      <sheetName val="BOMBEO"/>
      <sheetName val="Itemes Renovación"/>
      <sheetName val="Datos_diseño"/>
      <sheetName val="valores_finales"/>
      <sheetName val="Consoidado_Datos"/>
      <sheetName val="Norte_Derecho"/>
      <sheetName val="Norte_Izquierdo"/>
      <sheetName val="Contador_Derecho"/>
      <sheetName val="Contador_Izquierdo"/>
      <sheetName val="Itemes_Renovación"/>
      <sheetName val="Datos_diseño1"/>
      <sheetName val="valores_finales1"/>
      <sheetName val="Consoidado_Datos1"/>
      <sheetName val="Norte_Derecho1"/>
      <sheetName val="Norte_Izquierdo1"/>
      <sheetName val="Contador_Derecho1"/>
      <sheetName val="Contador_Izquierdo1"/>
      <sheetName val="Itemes_Renovación1"/>
      <sheetName val="Datos_diseño5"/>
      <sheetName val="valores_finales5"/>
      <sheetName val="Consoidado_Datos5"/>
      <sheetName val="Norte_Derecho5"/>
      <sheetName val="Norte_Izquierdo5"/>
      <sheetName val="Contador_Derecho5"/>
      <sheetName val="Contador_Izquierdo5"/>
      <sheetName val="Itemes_Renovación5"/>
      <sheetName val="Datos_diseño2"/>
      <sheetName val="valores_finales2"/>
      <sheetName val="Consoidado_Datos2"/>
      <sheetName val="Norte_Derecho2"/>
      <sheetName val="Norte_Izquierdo2"/>
      <sheetName val="Contador_Derecho2"/>
      <sheetName val="Contador_Izquierdo2"/>
      <sheetName val="Itemes_Renovación2"/>
      <sheetName val="Datos_diseño3"/>
      <sheetName val="valores_finales3"/>
      <sheetName val="Consoidado_Datos3"/>
      <sheetName val="Norte_Derecho3"/>
      <sheetName val="Norte_Izquierdo3"/>
      <sheetName val="Contador_Derecho3"/>
      <sheetName val="Contador_Izquierdo3"/>
      <sheetName val="Itemes_Renovación3"/>
      <sheetName val="Datos_diseño4"/>
      <sheetName val="valores_finales4"/>
      <sheetName val="Consoidado_Datos4"/>
      <sheetName val="Norte_Derecho4"/>
      <sheetName val="Norte_Izquierdo4"/>
      <sheetName val="Contador_Derecho4"/>
      <sheetName val="Contador_Izquierdo4"/>
      <sheetName val="Itemes_Renovación4"/>
      <sheetName val="Datos_diseño6"/>
      <sheetName val="valores_finales6"/>
      <sheetName val="Consoidado_Datos6"/>
      <sheetName val="Norte_Derecho6"/>
      <sheetName val="Norte_Izquierdo6"/>
      <sheetName val="Contador_Derecho6"/>
      <sheetName val="Contador_Izquierdo6"/>
      <sheetName val="Itemes_Renovación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iseño"/>
      <sheetName val="ITEM"/>
      <sheetName val="valores finales"/>
      <sheetName val="Hoja10"/>
      <sheetName val="Formulario"/>
      <sheetName val="TD"/>
      <sheetName val="Consoidado Datos"/>
      <sheetName val="Norte Derecho"/>
      <sheetName val="Norte Izquierdo"/>
      <sheetName val="Contador Derecho"/>
      <sheetName val="Contador Izquierdo"/>
      <sheetName val="Callejas"/>
      <sheetName val="BOMBEO"/>
      <sheetName val="Itemes Renovació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DADES"/>
      <sheetName val="Hoja3"/>
      <sheetName val="P&amp;G"/>
      <sheetName val="PROYECCIÓN INGRESO"/>
      <sheetName val="PROYECCIÓN INGRESO RESUMEN"/>
      <sheetName val="DESCRIPCIÓN MAQUINARIA"/>
      <sheetName val="PROYECCIÓN COSTO"/>
      <sheetName val="VARIABLES"/>
      <sheetName val="Nomina 2024"/>
      <sheetName val="Nomina 2025"/>
      <sheetName val="Proyección SST PTAR Biosolidos"/>
      <sheetName val="Servicios"/>
      <sheetName val="Maquinaria"/>
      <sheetName val="Combustible"/>
      <sheetName val="Servicios ambientales y Vias "/>
      <sheetName val="Mantenieminto Vehiculos"/>
      <sheetName val="Costo_Polizas"/>
      <sheetName val="POLIZAS"/>
      <sheetName val="Costo_Otros"/>
      <sheetName val="Impuestos"/>
      <sheetName val="MODELO_PRESUPUESTAL_EAAB_PTAR_B"/>
    </sheetNames>
    <definedNames>
      <definedName name="Interest_Rate" refersTo="#¡REF!"/>
      <definedName name="Loan_Amount" refersTo="#¡REF!"/>
      <definedName name="Loan_Start" refersTo="#¡REF!"/>
      <definedName name="Loan_Years" refersTo="#¡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PRESUPUESTO"/>
      <sheetName val="INDICE"/>
      <sheetName val="EQUIPO"/>
      <sheetName val="MATERIALES"/>
      <sheetName val="PERSONAL"/>
      <sheetName val="DISTANCIA"/>
      <sheetName val="200.1"/>
      <sheetName val="200.2"/>
      <sheetName val="201.7"/>
      <sheetName val="201.7 VOL.ROCA"/>
      <sheetName val="201.7 CICLO"/>
      <sheetName val="201.7 REFOR"/>
      <sheetName val="201.7 ANDENES"/>
      <sheetName val="201.7PC "/>
      <sheetName val="201.8 "/>
      <sheetName val="201.9 "/>
      <sheetName val="201.10"/>
      <sheetName val="201.11"/>
      <sheetName val="201.12"/>
      <sheetName val="201.15"/>
      <sheetName val="201.16"/>
      <sheetName val="201.21"/>
      <sheetName val="210.1.1"/>
      <sheetName val="210.2.1"/>
      <sheetName val="210.2.2"/>
      <sheetName val="210.2.3"/>
      <sheetName val="210.2.4"/>
      <sheetName val="211.1"/>
      <sheetName val="220.1"/>
      <sheetName val="221.1"/>
      <sheetName val="221.2"/>
      <sheetName val="230.1"/>
      <sheetName val="230.2"/>
      <sheetName val="231.1"/>
      <sheetName val="234.1"/>
      <sheetName val="310.1"/>
      <sheetName val="311.1"/>
      <sheetName val="311.P1"/>
      <sheetName val="311.P2"/>
      <sheetName val="311.P3"/>
      <sheetName val="312.4"/>
      <sheetName val="320.1"/>
      <sheetName val="320.2"/>
      <sheetName val="320.P1"/>
      <sheetName val="320.P2"/>
      <sheetName val="330.1"/>
      <sheetName val="330.2"/>
      <sheetName val="340.1"/>
      <sheetName val="340.2"/>
      <sheetName val="340.3"/>
      <sheetName val="341.1"/>
      <sheetName val="341.2"/>
      <sheetName val="341.P"/>
      <sheetName val="410.1"/>
      <sheetName val="410.2"/>
      <sheetName val="411.1"/>
      <sheetName val="411.2"/>
      <sheetName val="411.3"/>
      <sheetName val="414.1"/>
      <sheetName val="414.2"/>
      <sheetName val="414.3"/>
      <sheetName val="414.4"/>
      <sheetName val="415.1"/>
      <sheetName val="420.1"/>
      <sheetName val="420.2"/>
      <sheetName val="421.1"/>
      <sheetName val="421.2"/>
      <sheetName val="421.3"/>
      <sheetName val="421.4"/>
      <sheetName val="430.1"/>
      <sheetName val="430.2"/>
      <sheetName val="431.1"/>
      <sheetName val="431.2"/>
      <sheetName val="432.1"/>
      <sheetName val="433.1"/>
      <sheetName val="433.2"/>
      <sheetName val="433.3"/>
      <sheetName val="433.4"/>
      <sheetName val="433.5"/>
      <sheetName val="433.6"/>
      <sheetName val="433.7"/>
      <sheetName val="433.8"/>
      <sheetName val="440.1 COMPRADA"/>
      <sheetName val="440.2 PREPA"/>
      <sheetName val="440.2 COMPRADA"/>
      <sheetName val="440.3 COMPRADA"/>
      <sheetName val="440.4"/>
      <sheetName val="441.1 PREPA"/>
      <sheetName val="441.1 COMPRADA"/>
      <sheetName val="441.2 COMPRADA"/>
      <sheetName val="441.3 COMPRADA"/>
      <sheetName val="441.4"/>
      <sheetName val="450.1 PRE"/>
      <sheetName val="450.1 COM"/>
      <sheetName val="450.2 COM"/>
      <sheetName val="450.3 COM"/>
      <sheetName val="450.9 BACHEO"/>
      <sheetName val="450.9 BACHEO COOP.)"/>
      <sheetName val="451.1 PRE"/>
      <sheetName val="451.1 COMP"/>
      <sheetName val="451. 2 COMP"/>
      <sheetName val="451.3 COMP"/>
      <sheetName val="452.1 PRE"/>
      <sheetName val="452.1 COM"/>
      <sheetName val="452.2 COMP"/>
      <sheetName val="452.3 COMP"/>
      <sheetName val="452.4 COM"/>
      <sheetName val="453.1 COMP"/>
      <sheetName val="460.1 M2"/>
      <sheetName val="460.1 M3"/>
      <sheetName val="461.1"/>
      <sheetName val="461.2"/>
      <sheetName val="462.1"/>
      <sheetName val="464.1"/>
      <sheetName val="465.1MANUAL"/>
      <sheetName val="465.1 MAQ"/>
      <sheetName val="466.1 "/>
      <sheetName val="466.2"/>
      <sheetName val="500.1"/>
      <sheetName val="501.1 "/>
      <sheetName val="510.1"/>
      <sheetName val="600.1 MANO"/>
      <sheetName val="600.1 MAQ"/>
      <sheetName val="600.2 MAQ."/>
      <sheetName val="600.3"/>
      <sheetName val="600.4 MAQ"/>
      <sheetName val="600.4 MANO"/>
      <sheetName val="600.5 MAQ."/>
      <sheetName val="600.5 MANO"/>
      <sheetName val="610.1"/>
      <sheetName val="610.2"/>
      <sheetName val="620.1"/>
      <sheetName val="620.1P"/>
      <sheetName val="620.2"/>
      <sheetName val="620.3"/>
      <sheetName val="621.P-CAISSONS"/>
      <sheetName val="621.1-PILOTE"/>
      <sheetName val="621.2"/>
      <sheetName val="621.5"/>
      <sheetName val="622.1"/>
      <sheetName val="623.1 "/>
      <sheetName val="630.1"/>
      <sheetName val="630.2"/>
      <sheetName val="630.3"/>
      <sheetName val="630.4 PRE"/>
      <sheetName val="630.4BC"/>
      <sheetName val="630.4VIGAS Y PLACAS"/>
      <sheetName val="630.4BOX"/>
      <sheetName val="630.4-BOLSA1"/>
      <sheetName val="630.4-BOLSA2"/>
      <sheetName val="630.4-CTO.PREMEZ.ACEL.BOM.21MPa"/>
      <sheetName val="630.4-CTO.PREMEZ.ACEL.21MPa "/>
      <sheetName val="630.4-CTO.PREMEZ.28MPa "/>
      <sheetName val="630.4-CTO.PREMEZ.BOM.28Mpa "/>
      <sheetName val="630.5"/>
      <sheetName val="630.6"/>
      <sheetName val="630.6 SOLADO"/>
      <sheetName val="630.7B"/>
      <sheetName val="630.7E"/>
      <sheetName val="632.1 ML"/>
      <sheetName val="632.1 M3"/>
      <sheetName val="632P"/>
      <sheetName val="640.1-37"/>
      <sheetName val="640.1-40"/>
      <sheetName val="640.1-60"/>
      <sheetName val="642.1"/>
      <sheetName val="642.2"/>
      <sheetName val="650.2"/>
      <sheetName val="650.3"/>
      <sheetName val="650.4"/>
      <sheetName val="660.1"/>
      <sheetName val="660.2"/>
      <sheetName val="660.3"/>
      <sheetName val="661.1"/>
      <sheetName val="661.1 OBRA"/>
      <sheetName val="662.1"/>
      <sheetName val="662.2"/>
      <sheetName val="670.1"/>
      <sheetName val="670.2"/>
      <sheetName val="671.1"/>
      <sheetName val="671.1P"/>
      <sheetName val="672.1"/>
      <sheetName val="673.1"/>
      <sheetName val="673.2"/>
      <sheetName val="673.3"/>
      <sheetName val="674.1"/>
      <sheetName val="680.1"/>
      <sheetName val="680.3"/>
      <sheetName val="680.P"/>
      <sheetName val="681.1"/>
      <sheetName val="681.0P"/>
      <sheetName val="681.1P"/>
      <sheetName val="681.2P"/>
      <sheetName val="700.1-CON"/>
      <sheetName val="700.1-SIN"/>
      <sheetName val="700.2"/>
      <sheetName val="700.3"/>
      <sheetName val="700.3P"/>
      <sheetName val="700.4"/>
      <sheetName val="700.4 PICTO"/>
      <sheetName val="701.TACHA"/>
      <sheetName val="701.ESTOP"/>
      <sheetName val="710.1-0,75"/>
      <sheetName val="710.1-0,40"/>
      <sheetName val="710.3"/>
      <sheetName val="710.4"/>
      <sheetName val="710.5"/>
      <sheetName val="720.1"/>
      <sheetName val="730.1"/>
      <sheetName val="730.2"/>
      <sheetName val="731.1"/>
      <sheetName val="740.1"/>
      <sheetName val="800.1"/>
      <sheetName val="800.2"/>
      <sheetName val="800.3"/>
      <sheetName val="800.4 "/>
      <sheetName val="800.P"/>
      <sheetName val="801.1 ROC"/>
      <sheetName val="801.2"/>
      <sheetName val="801.3"/>
      <sheetName val="801.4"/>
      <sheetName val="801.5"/>
      <sheetName val="801.6"/>
      <sheetName val="801.7"/>
      <sheetName val="810.1"/>
      <sheetName val="810.2"/>
      <sheetName val="810.1P"/>
      <sheetName val="900.1"/>
      <sheetName val="900.2"/>
      <sheetName val="900.3"/>
      <sheetName val="200.1P "/>
      <sheetName val="225.1P"/>
      <sheetName val="MOR 1.3"/>
      <sheetName val="MOR 1.4"/>
      <sheetName val="815.1P"/>
      <sheetName val="621.1P"/>
      <sheetName val="CORTES-ML"/>
      <sheetName val="CORTES PAV.-HR"/>
      <sheetName val="COMPRESOR-HR "/>
      <sheetName val="VIBROCONTACTADOR-RANA-HS"/>
      <sheetName val="VIBROCONTACTADOR-BEN-HS "/>
      <sheetName val="VOLQUETA-HR."/>
      <sheetName val="LOC Y CON TOPO"/>
      <sheetName val="LOC Y CON TOPO ENC"/>
      <sheetName val="RET. MANTO ASFAL-M2."/>
      <sheetName val="SANDBLASTING-M2"/>
      <sheetName val="ADS 36&quot;-ML"/>
      <sheetName val="ADS 48&quot;-ML"/>
      <sheetName val="PERFORACION TOPO-ML "/>
      <sheetName val="ASFALTITA-M3,"/>
      <sheetName val="hexapodos"/>
      <sheetName val="DEMO-CERA-M2"/>
      <sheetName val="DEMO-VENT.MET-M2"/>
      <sheetName val="DEMO-PAÑETE-M2 "/>
      <sheetName val="PAÑETE MUROS 1;4"/>
      <sheetName val="PASTA FINA Y GRUESA-M2 "/>
      <sheetName val="VIDRIO-5MM-M2"/>
      <sheetName val="TANQUE 1000 LT-UND "/>
      <sheetName val="CLOSET-M2"/>
      <sheetName val="PINTURA VINILO-M2 "/>
      <sheetName val="TABLETA GRESS-M2,"/>
      <sheetName val="GUADAESCOBA GRES-ML"/>
      <sheetName val="LADRILLO A LA VISTA-M2"/>
      <sheetName val="items"/>
      <sheetName val="PYG"/>
      <sheetName val="PRESUPUESTO "/>
      <sheetName val="ING CAN"/>
      <sheetName val="1. NOMINA"/>
      <sheetName val="2.COMBUSTIBLE"/>
      <sheetName val="3.1 SERVICIO DE MAQ"/>
      <sheetName val="3.2 OTROS SERVICIOS"/>
      <sheetName val="3.3 SST"/>
      <sheetName val="4.2 EXÁMENES MÉDICOS"/>
      <sheetName val="4.3 VACUNACIÓN"/>
      <sheetName val="3.4 PAP-CAF-ASEO"/>
      <sheetName val="3.5 FERR"/>
      <sheetName val="4.1 ARRENDA MAQUI"/>
      <sheetName val="4.2 OTROS ARRE"/>
      <sheetName val="5.1 OTROS GASTOS"/>
      <sheetName val="5.2. SISTEMA DE COMUNICACIÓN"/>
      <sheetName val="6.1 IMPUEST"/>
      <sheetName val="11. BIENESTAR"/>
      <sheetName val="4.4. PÓLIZAS"/>
      <sheetName val="IMPUESTOS--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/>
      <sheetData sheetId="266"/>
      <sheetData sheetId="267"/>
      <sheetData sheetId="268"/>
      <sheetData sheetId="269">
        <row r="5">
          <cell r="C5" t="str">
            <v>2. COMBUSTIBLES, LUBRICANTES Y LLANTAS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 0"/>
      <sheetName val="PR 1"/>
      <sheetName val="PR 2"/>
      <sheetName val="PR 3"/>
      <sheetName val="PR 4"/>
      <sheetName val="PR 5"/>
      <sheetName val="PR 6"/>
      <sheetName val="PR 7"/>
      <sheetName val="PR 8"/>
      <sheetName val="PR 9"/>
      <sheetName val="PR 10"/>
      <sheetName val="PR 11"/>
      <sheetName val="PR 12"/>
      <sheetName val="PR 13"/>
      <sheetName val="PR 14"/>
      <sheetName val="PR 15"/>
      <sheetName val="PR 16"/>
      <sheetName val="PR 17"/>
      <sheetName val="PR18"/>
      <sheetName val="PR 19"/>
      <sheetName val="PR 20"/>
      <sheetName val="PR 21"/>
      <sheetName val="PR 22"/>
      <sheetName val="PR 23"/>
      <sheetName val="PR 24"/>
      <sheetName val="PR 25"/>
      <sheetName val="PR 26"/>
      <sheetName val="PR 27"/>
      <sheetName val="PR 28"/>
      <sheetName val="PR 29"/>
      <sheetName val="PR 30"/>
      <sheetName val="PR 31"/>
      <sheetName val="PR 32"/>
      <sheetName val="PR 33"/>
      <sheetName val="PR 34"/>
      <sheetName val="PR 35"/>
      <sheetName val="PR 36"/>
      <sheetName val="PR 37"/>
      <sheetName val="PR38"/>
      <sheetName val="PR 39"/>
      <sheetName val="PR 40"/>
      <sheetName val="PR 41"/>
      <sheetName val="PR 42"/>
      <sheetName val="PR 43"/>
      <sheetName val="PR 44"/>
      <sheetName val="PR 45"/>
      <sheetName val="PR 46"/>
      <sheetName val="PR 47"/>
      <sheetName val="PR 48"/>
      <sheetName val="PR 49"/>
      <sheetName val="Cuadro Estado"/>
      <sheetName val="INDICE"/>
      <sheetName val="EQUIPO"/>
      <sheetName val="MATERIALES"/>
      <sheetName val="DISTANCIA"/>
      <sheetName val="PERSONAL"/>
      <sheetName val="items"/>
      <sheetName val="2103mar "/>
      <sheetName val="A. P. U."/>
      <sheetName val="Insumos"/>
      <sheetName val="PR_1"/>
      <sheetName val="TRAYECTO 1"/>
      <sheetName val="Itemes Renovación"/>
      <sheetName val="FECHAS DE CORTE"/>
      <sheetName val="Informacion General"/>
      <sheetName val="TARIFAS"/>
      <sheetName val="Personalizar"/>
      <sheetName val="otros"/>
      <sheetName val="ELECTRICO"/>
      <sheetName val="Vuelta"/>
      <sheetName val="FIBRA ÓPTICA"/>
      <sheetName val="Análisis de precios"/>
      <sheetName val="2103mar%20.xls"/>
      <sheetName val="Formulas"/>
      <sheetName val="Hoja1"/>
      <sheetName val="BASE"/>
      <sheetName val="1_Preliminares"/>
      <sheetName val="M.Obra"/>
      <sheetName val="ManoDeObra"/>
    </sheetNames>
    <sheetDataSet>
      <sheetData sheetId="0">
        <row r="2">
          <cell r="A2" t="str">
            <v>INVÍAS - TERRITORIAL CORDOBA - GRUPO 3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n de trabajo"/>
      <sheetName val="Hoja2"/>
      <sheetName val="Hoja3"/>
      <sheetName val="programacion"/>
      <sheetName val="KILOMETRAJE"/>
      <sheetName val="Hoja4"/>
      <sheetName val="Hoja6"/>
      <sheetName val="Hoja1"/>
    </sheetNames>
    <sheetDataSet>
      <sheetData sheetId="0"/>
      <sheetData sheetId="1"/>
      <sheetData sheetId="2"/>
      <sheetData sheetId="3"/>
      <sheetData sheetId="4">
        <row r="5">
          <cell r="D5">
            <v>0</v>
          </cell>
          <cell r="F5">
            <v>0</v>
          </cell>
        </row>
      </sheetData>
      <sheetData sheetId="5"/>
      <sheetData sheetId="6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S"/>
      <sheetName val="CASABLANCA"/>
      <sheetName val="QDA.DULCE"/>
      <sheetName val="UVAL"/>
      <sheetName val="PAPAGAYO"/>
      <sheetName val="LIMONAR"/>
      <sheetName val="CALE11"/>
      <sheetName val="PERSEVER"/>
      <sheetName val="SANDIEGO"/>
      <sheetName val="LAJITAS"/>
      <sheetName val="ALPES-Q"/>
      <sheetName val="ZUQUE"/>
      <sheetName val="QUINDIO"/>
      <sheetName val="SANRAFAEL"/>
      <sheetName val="CC9012"/>
      <sheetName val="CC9011"/>
      <sheetName val="RM16051"/>
      <sheetName val="RM16049"/>
      <sheetName val="CC9007"/>
      <sheetName val="RM16045"/>
      <sheetName val="RD4A24021"/>
      <sheetName val="RM16053"/>
      <sheetName val="RM16067"/>
      <sheetName val="RD1624033"/>
      <sheetName val="RM16055"/>
      <sheetName val="RM78001S"/>
      <sheetName val="RM78001N"/>
      <sheetName val="RESUMCAP"/>
      <sheetName val="CC9012 (V)"/>
      <sheetName val="CC9012 (V) (2)"/>
      <sheetName val="JR1624001"/>
      <sheetName val="RD2842109"/>
      <sheetName val="BIV36073"/>
      <sheetName val="VALSEG (2)"/>
      <sheetName val="PRESUPUESTOS"/>
      <sheetName val="QDA_DULCE1"/>
      <sheetName val="CC9012_(V)1"/>
      <sheetName val="CC9012_(V)_(2)1"/>
      <sheetName val="VALSEG_(2)1"/>
      <sheetName val="QDA_DULCE"/>
      <sheetName val="CC9012_(V)"/>
      <sheetName val="CC9012_(V)_(2)"/>
      <sheetName val="VALSEG_(2)"/>
      <sheetName val="QDA_DULCE2"/>
      <sheetName val="CC9012_(V)2"/>
      <sheetName val="CC9012_(V)_(2)2"/>
      <sheetName val="VALSEG_(2)2"/>
      <sheetName val="Instructivo"/>
      <sheetName val="Dimen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n de trabajo"/>
      <sheetName val="Hoja2"/>
      <sheetName val="Hoja3"/>
      <sheetName val="programacion"/>
      <sheetName val="KILOMETRAJE"/>
      <sheetName val="Hoja4"/>
      <sheetName val="Hoja6"/>
      <sheetName val="Hoja1"/>
    </sheetNames>
    <sheetDataSet>
      <sheetData sheetId="0"/>
      <sheetData sheetId="1"/>
      <sheetData sheetId="2"/>
      <sheetData sheetId="3"/>
      <sheetData sheetId="4">
        <row r="5">
          <cell r="D5">
            <v>0</v>
          </cell>
          <cell r="F5">
            <v>0</v>
          </cell>
        </row>
      </sheetData>
      <sheetData sheetId="5"/>
      <sheetData sheetId="6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 1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176"/>
      <sheetName val="Vargrupos"/>
      <sheetName val="factura"/>
      <sheetName val="ORGANIGRAMA P1 "/>
      <sheetName val="A FACTURAR"/>
      <sheetName val="RESUMEN"/>
      <sheetName val="FACTOR MULTIPLICADOR"/>
      <sheetName val="1"/>
      <sheetName val="2"/>
      <sheetName val="3"/>
      <sheetName val="4"/>
      <sheetName val="4.2"/>
      <sheetName val="5"/>
      <sheetName val="5.2 DOTACION Y EPP PTAR"/>
      <sheetName val="6"/>
      <sheetName val="COTIZACIONES"/>
      <sheetName val="Hoja2"/>
      <sheetName val="Hoja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9">
          <cell r="P59">
            <v>4.09</v>
          </cell>
          <cell r="Q59">
            <v>2.75</v>
          </cell>
        </row>
      </sheetData>
      <sheetData sheetId="12">
        <row r="188">
          <cell r="H188">
            <v>0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176"/>
      <sheetName val="Vargrupos"/>
      <sheetName val="factura"/>
      <sheetName val="ORGANIGRAMA P1 "/>
      <sheetName val="A FACTURAR"/>
      <sheetName val="RESUMEN"/>
      <sheetName val="FACTOR MULTIPLICADOR"/>
      <sheetName val="1"/>
      <sheetName val="2"/>
      <sheetName val="3"/>
      <sheetName val="4"/>
      <sheetName val="4.2"/>
      <sheetName val="5"/>
      <sheetName val="5.2 DOTACION Y EPP PTAR"/>
      <sheetName val="6"/>
      <sheetName val="COTIZACIONES"/>
      <sheetName val="Hoja2"/>
      <sheetName val="Hoja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9">
          <cell r="P59">
            <v>4.09</v>
          </cell>
          <cell r="Q59">
            <v>2.75</v>
          </cell>
        </row>
      </sheetData>
      <sheetData sheetId="12">
        <row r="188">
          <cell r="H188">
            <v>0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orte"/>
      <sheetName val="Datos básicos"/>
      <sheetName val="Equipo"/>
      <sheetName val="Materiales"/>
      <sheetName val="M-O"/>
      <sheetName val="7.1.1"/>
      <sheetName val="7.2.1"/>
      <sheetName val="7.2.2"/>
      <sheetName val="7.2.3"/>
      <sheetName val="7.2.4"/>
      <sheetName val="7.2.5"/>
      <sheetName val="7.2.6"/>
      <sheetName val="7.2.7"/>
      <sheetName val="7.2.8"/>
      <sheetName val="7.2.9"/>
      <sheetName val="7.2.10"/>
      <sheetName val="7.2.11"/>
      <sheetName val="7.2.12"/>
      <sheetName val="7.2.13"/>
      <sheetName val="7.2.14"/>
      <sheetName val="7.2.15"/>
      <sheetName val="7.2.16"/>
      <sheetName val="7.2.17"/>
      <sheetName val="7.2.18"/>
      <sheetName val="7.2.19"/>
      <sheetName val="7.2.21"/>
      <sheetName val="7.2.22"/>
      <sheetName val="7.2.23"/>
      <sheetName val="7.2.24"/>
      <sheetName val="7.2.25"/>
      <sheetName val="7.2.26"/>
      <sheetName val="7.2.27"/>
      <sheetName val="7.2.28"/>
      <sheetName val="7.2.29"/>
      <sheetName val="7.2.31"/>
      <sheetName val="7.2.32"/>
      <sheetName val="7.2.33"/>
      <sheetName val="7.2.34"/>
      <sheetName val="7.2.35"/>
      <sheetName val="7.2.36"/>
      <sheetName val="7.2.37"/>
      <sheetName val="7.3.1"/>
      <sheetName val="7.3.2"/>
      <sheetName val="7.3.3"/>
      <sheetName val="7.3.4"/>
      <sheetName val="7.3.5"/>
      <sheetName val="7.3.6"/>
      <sheetName val="7.3.7"/>
      <sheetName val="7.3.8"/>
      <sheetName val="7.3.10"/>
      <sheetName val="7,2,42,"/>
      <sheetName val="7.4.1"/>
      <sheetName val="7.4.2"/>
      <sheetName val="7.4.3"/>
      <sheetName val="7.4.4"/>
      <sheetName val="7.4.5"/>
      <sheetName val="7.4.6"/>
      <sheetName val="7.4.7"/>
      <sheetName val="7.4.8"/>
      <sheetName val="7.4.9"/>
      <sheetName val="7.4.10"/>
      <sheetName val="7.4.11"/>
      <sheetName val="7.4.12"/>
      <sheetName val="7.4.13"/>
      <sheetName val="7.4.14"/>
      <sheetName val="7.4.15"/>
      <sheetName val="7.4.16"/>
      <sheetName val="7.5.1"/>
      <sheetName val="7.4.2 (2)"/>
      <sheetName val="7.4.3 (2)"/>
      <sheetName val="7.4.4 (2)"/>
      <sheetName val="7.4.5 (2)"/>
      <sheetName val="7.4.6 (2)"/>
      <sheetName val="7.4.7 (2)"/>
      <sheetName val="7.4.8 (2)"/>
      <sheetName val="7.4.9 (2)"/>
      <sheetName val="7.4.10 (2)"/>
      <sheetName val="7.4.11 (2)"/>
      <sheetName val="7.4.12 (2)"/>
      <sheetName val="7.4.13 (2)"/>
      <sheetName val="7.4.14 (2)"/>
      <sheetName val="7.4.15 (2)"/>
      <sheetName val="7.4.16 (2)"/>
      <sheetName val="7.2.35 A"/>
      <sheetName val="Item"/>
      <sheetName val="C400P"/>
      <sheetName val="C600P"/>
      <sheetName val="C900P"/>
      <sheetName val="C1800P"/>
      <sheetName val="C1200P"/>
      <sheetName val="C1500P"/>
      <sheetName val="C2400P"/>
      <sheetName val="E900P"/>
      <sheetName val="E400P"/>
      <sheetName val="E600P"/>
      <sheetName val="E1200P"/>
      <sheetName val="E1500P"/>
      <sheetName val="E1800P"/>
      <sheetName val="7.2.10B"/>
      <sheetName val="7.2.11B"/>
      <sheetName val="R900P"/>
      <sheetName val="R1200P"/>
      <sheetName val="7.2.18A"/>
      <sheetName val="7.2.18B"/>
      <sheetName val="7.2.18C"/>
      <sheetName val="7.2.18D"/>
      <sheetName val="7.2.18E"/>
      <sheetName val="7.2.18F"/>
      <sheetName val="7.2.23B"/>
      <sheetName val="7.2.21B"/>
      <sheetName val="7.2.21C"/>
      <sheetName val="7.2.8A"/>
      <sheetName val="7.2.17B"/>
      <sheetName val="7.3.7A"/>
      <sheetName val="7.3.7B"/>
      <sheetName val="7.2.9A"/>
      <sheetName val="7,2,4"/>
      <sheetName val="7,2,9A"/>
      <sheetName val="7,3,7B"/>
      <sheetName val="7,3,7A"/>
      <sheetName val="7,2,8A"/>
      <sheetName val="7,2,17B"/>
      <sheetName val="7,2,2,21B"/>
      <sheetName val="7,2,23B"/>
      <sheetName val="7,2,18F"/>
      <sheetName val="7,2,18E"/>
      <sheetName val="7,2,18D"/>
      <sheetName val="7,2,18C"/>
      <sheetName val="7,2,18B"/>
      <sheetName val="7,2,18A"/>
      <sheetName val="R1200P,"/>
      <sheetName val="R900P,"/>
      <sheetName val="7,2,11B"/>
      <sheetName val="7,2,10B"/>
      <sheetName val="E1500P,"/>
      <sheetName val="E1800,P"/>
      <sheetName val="E1200P,"/>
      <sheetName val="E600P,"/>
      <sheetName val="E400P,"/>
      <sheetName val="E900P,"/>
      <sheetName val="C2400P,"/>
      <sheetName val="C1500P,"/>
      <sheetName val="C400P,"/>
      <sheetName val="C600P,"/>
      <sheetName val="C900P,"/>
      <sheetName val="C1800P,"/>
      <sheetName val="C1200P,"/>
      <sheetName val="7,2,5,"/>
      <sheetName val="7,2,10"/>
      <sheetName val="7,2,12"/>
      <sheetName val="7,2,13,"/>
      <sheetName val="7,2,14,"/>
      <sheetName val="7,2,15,"/>
      <sheetName val="7,2,16,"/>
      <sheetName val="7,2,17,"/>
      <sheetName val="7,2,18,"/>
      <sheetName val="7,2,19,"/>
      <sheetName val="7,2,21,"/>
      <sheetName val="7,2,23,"/>
      <sheetName val="7,2,24,"/>
      <sheetName val="7,2,25,"/>
      <sheetName val="7,2,31,"/>
      <sheetName val="7,2,32,"/>
      <sheetName val="7,2,33,"/>
      <sheetName val="7,2,43"/>
      <sheetName val="7,2,45,"/>
      <sheetName val="7,2,46,"/>
      <sheetName val="7,2,49,"/>
      <sheetName val="7,2,55,"/>
      <sheetName val="7,2,58,"/>
      <sheetName val="7,2,61,"/>
      <sheetName val="7,2,64,"/>
      <sheetName val="7,2,65,"/>
      <sheetName val="7,2,122,"/>
      <sheetName val="7,2,131,"/>
      <sheetName val="7,2,132,"/>
      <sheetName val="7.2.20"/>
      <sheetName val="7,2,152"/>
      <sheetName val=""/>
      <sheetName val="PR 1"/>
      <sheetName val="memorias"/>
      <sheetName val="AIU"/>
      <sheetName val="Datos_básicos"/>
      <sheetName val="7_1_1"/>
      <sheetName val="7_2_1"/>
      <sheetName val="7_2_2"/>
      <sheetName val="7_2_3"/>
      <sheetName val="7_2_4"/>
      <sheetName val="7_2_5"/>
      <sheetName val="7_2_6"/>
      <sheetName val="7_2_7"/>
      <sheetName val="7_2_8"/>
      <sheetName val="7_2_9"/>
      <sheetName val="7_2_10"/>
      <sheetName val="7_2_11"/>
      <sheetName val="7_2_12"/>
      <sheetName val="7_2_13"/>
      <sheetName val="7_2_14"/>
      <sheetName val="7_2_15"/>
      <sheetName val="7_2_16"/>
      <sheetName val="7_2_17"/>
      <sheetName val="7_2_18"/>
      <sheetName val="7_2_19"/>
      <sheetName val="7_2_21"/>
      <sheetName val="7_2_22"/>
      <sheetName val="7_2_23"/>
      <sheetName val="7_2_24"/>
      <sheetName val="7_2_25"/>
      <sheetName val="7_2_26"/>
      <sheetName val="7_2_27"/>
      <sheetName val="7_2_28"/>
      <sheetName val="7_2_29"/>
      <sheetName val="7_2_31"/>
      <sheetName val="7_2_32"/>
      <sheetName val="7_2_33"/>
      <sheetName val="7_2_34"/>
      <sheetName val="7_2_35"/>
      <sheetName val="7_2_36"/>
      <sheetName val="7_2_37"/>
      <sheetName val="7_3_1"/>
      <sheetName val="7_3_2"/>
      <sheetName val="7_3_3"/>
      <sheetName val="7_3_4"/>
      <sheetName val="7_3_5"/>
      <sheetName val="7_3_6"/>
      <sheetName val="7_3_7"/>
      <sheetName val="7_3_8"/>
      <sheetName val="7_3_10"/>
      <sheetName val="7_4_1"/>
      <sheetName val="7_4_2"/>
      <sheetName val="7_4_3"/>
      <sheetName val="7_4_4"/>
      <sheetName val="7_4_5"/>
      <sheetName val="7_4_6"/>
      <sheetName val="7_4_7"/>
      <sheetName val="7_4_8"/>
      <sheetName val="7_4_9"/>
      <sheetName val="7_4_10"/>
      <sheetName val="7_4_11"/>
      <sheetName val="7_4_12"/>
      <sheetName val="7_4_13"/>
      <sheetName val="7_4_14"/>
      <sheetName val="7_4_15"/>
      <sheetName val="7_4_16"/>
      <sheetName val="7_5_1"/>
      <sheetName val="7_4_2_(2)"/>
      <sheetName val="7_4_3_(2)"/>
      <sheetName val="7_4_4_(2)"/>
      <sheetName val="7_4_5_(2)"/>
      <sheetName val="7_4_6_(2)"/>
      <sheetName val="7_4_7_(2)"/>
      <sheetName val="7_4_8_(2)"/>
      <sheetName val="7_4_9_(2)"/>
      <sheetName val="7_4_10_(2)"/>
      <sheetName val="7_4_11_(2)"/>
      <sheetName val="7_4_12_(2)"/>
      <sheetName val="7_4_13_(2)"/>
      <sheetName val="7_4_14_(2)"/>
      <sheetName val="7_4_15_(2)"/>
      <sheetName val="7_4_16_(2)"/>
      <sheetName val="7_2_35_A"/>
      <sheetName val="7_2_10B"/>
      <sheetName val="7_2_11B"/>
      <sheetName val="7_2_18A"/>
      <sheetName val="7_2_18B"/>
      <sheetName val="7_2_18C"/>
      <sheetName val="7_2_18D"/>
      <sheetName val="7_2_18E"/>
      <sheetName val="7_2_18F"/>
      <sheetName val="7_2_23B"/>
      <sheetName val="7_2_21B"/>
      <sheetName val="7_2_21C"/>
      <sheetName val="7_2_8A"/>
      <sheetName val="7_2_17B"/>
      <sheetName val="7_3_7A"/>
      <sheetName val="7_3_7B"/>
      <sheetName val="7_2_9A"/>
      <sheetName val="7_2_20"/>
      <sheetName val="PR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>
        <row r="2">
          <cell r="A2" t="str">
            <v>7</v>
          </cell>
          <cell r="B2" t="str">
            <v>SECCIÓN 7: OBRAS DE REDES TELEFÓNICAS  DE ETB, COLOMBIA TELECOMUNICACIONES, EPM</v>
          </cell>
        </row>
        <row r="3">
          <cell r="A3" t="str">
            <v>7.1</v>
          </cell>
          <cell r="B3" t="str">
            <v>Excavaciones (Incluye transporte y disposición en zonas de desecho)</v>
          </cell>
        </row>
        <row r="4">
          <cell r="A4" t="str">
            <v>7.1.1</v>
          </cell>
          <cell r="B4" t="str">
            <v>Excavación "Manual" de 0.00 a 2.00 m  de profundidad  (incluye retiro y disposición de sobrantes)</v>
          </cell>
          <cell r="C4" t="str">
            <v>m3</v>
          </cell>
        </row>
        <row r="5">
          <cell r="A5" t="str">
            <v>7.2</v>
          </cell>
          <cell r="B5" t="str">
            <v>Redes  de teléfonos ETB</v>
          </cell>
        </row>
        <row r="6">
          <cell r="A6" t="str">
            <v>7.2.1</v>
          </cell>
          <cell r="B6" t="str">
            <v>Aplomar poste ETB  8*510</v>
          </cell>
          <cell r="C6" t="str">
            <v>un</v>
          </cell>
        </row>
        <row r="7">
          <cell r="A7" t="str">
            <v>7.2.2</v>
          </cell>
          <cell r="B7" t="str">
            <v>Suministro e instalación de poste ETB  8*510</v>
          </cell>
          <cell r="C7" t="str">
            <v>ml</v>
          </cell>
        </row>
        <row r="8">
          <cell r="A8" t="str">
            <v>7.2.3</v>
          </cell>
          <cell r="B8" t="str">
            <v xml:space="preserve">Reubicación  poste ETB 8*510        </v>
          </cell>
          <cell r="C8" t="str">
            <v>un</v>
          </cell>
        </row>
        <row r="9">
          <cell r="A9" t="str">
            <v>7.2.4</v>
          </cell>
          <cell r="B9" t="str">
            <v>Suministro e instalacion de 4 cables primarios 1200 pares</v>
          </cell>
          <cell r="C9" t="str">
            <v>un</v>
          </cell>
        </row>
        <row r="10">
          <cell r="A10" t="str">
            <v>7.2.5</v>
          </cell>
          <cell r="B10" t="str">
            <v>Retiro poste en concreto con reintegro a ETB</v>
          </cell>
          <cell r="C10" t="str">
            <v>un</v>
          </cell>
        </row>
        <row r="11">
          <cell r="A11" t="str">
            <v>7.2.6</v>
          </cell>
          <cell r="B11" t="str">
            <v>Retiro poste en madera con reintegro a ETB</v>
          </cell>
          <cell r="C11" t="str">
            <v>un</v>
          </cell>
        </row>
        <row r="12">
          <cell r="A12" t="str">
            <v>7.2.7</v>
          </cell>
          <cell r="B12" t="str">
            <v>Subterranizacion de red aerea telefónica incluye desconexión y conexión de redes</v>
          </cell>
          <cell r="C12" t="str">
            <v>ml</v>
          </cell>
        </row>
        <row r="13">
          <cell r="A13" t="str">
            <v>7.2.8</v>
          </cell>
          <cell r="B13" t="str">
            <v>Traslado de armario telefónico incluye desconexión y conexión de redes</v>
          </cell>
          <cell r="C13" t="str">
            <v>ml</v>
          </cell>
        </row>
        <row r="14">
          <cell r="A14" t="str">
            <v>7.2.9</v>
          </cell>
          <cell r="B14" t="str">
            <v>Suministro de tubo galvanizado IMC de 2 pul ( incluye desconexión y conexión de cables existentes)</v>
          </cell>
          <cell r="C14" t="str">
            <v>ml</v>
          </cell>
        </row>
        <row r="15">
          <cell r="A15" t="str">
            <v>7.2.10</v>
          </cell>
          <cell r="B15" t="str">
            <v xml:space="preserve">Construcción de Cárcamo de protección de 4 ductos de 4" </v>
          </cell>
          <cell r="C15" t="str">
            <v>ml</v>
          </cell>
        </row>
        <row r="16">
          <cell r="A16" t="str">
            <v>7.2.11</v>
          </cell>
          <cell r="B16" t="str">
            <v>Demolicion de Cárcamo de protección</v>
          </cell>
          <cell r="C16" t="str">
            <v>un</v>
          </cell>
        </row>
        <row r="17">
          <cell r="A17" t="str">
            <v>7.2.12</v>
          </cell>
          <cell r="B17" t="str">
            <v>Renivelación y refuerzo  de Cámaras Telefónicas</v>
          </cell>
          <cell r="C17" t="str">
            <v>un</v>
          </cell>
        </row>
        <row r="18">
          <cell r="A18" t="str">
            <v>7.2.13</v>
          </cell>
          <cell r="B18" t="str">
            <v>Construcción Cámara Telefónica T-14</v>
          </cell>
          <cell r="C18" t="str">
            <v>un</v>
          </cell>
        </row>
        <row r="19">
          <cell r="A19" t="str">
            <v>7.2.14</v>
          </cell>
          <cell r="B19" t="str">
            <v>Construcción Cámara Telefónica T-16</v>
          </cell>
          <cell r="C19" t="str">
            <v>un</v>
          </cell>
        </row>
        <row r="20">
          <cell r="A20" t="str">
            <v>7.2.15</v>
          </cell>
          <cell r="B20" t="str">
            <v>Canalización 4 ductos 4" TDP (Incluye relleno con arena de peña y base  B-600)</v>
          </cell>
          <cell r="C20" t="str">
            <v>ml</v>
          </cell>
        </row>
        <row r="21">
          <cell r="A21" t="str">
            <v>7.2.16</v>
          </cell>
          <cell r="B21" t="str">
            <v>Construcción Cámara Telefónica T-13</v>
          </cell>
          <cell r="C21" t="str">
            <v>un</v>
          </cell>
        </row>
        <row r="22">
          <cell r="A22" t="str">
            <v>7.2.17</v>
          </cell>
          <cell r="B22" t="str">
            <v xml:space="preserve">Construcción  Cámara de  inspección CPD </v>
          </cell>
          <cell r="C22" t="str">
            <v>un</v>
          </cell>
        </row>
        <row r="23">
          <cell r="A23" t="str">
            <v>7.2.18</v>
          </cell>
          <cell r="B23" t="str">
            <v xml:space="preserve">Canalización 8 ductos 4" TDP (Incluye relleno con arena de peña y base B-600) </v>
          </cell>
          <cell r="C23" t="str">
            <v>ml</v>
          </cell>
        </row>
        <row r="24">
          <cell r="A24" t="str">
            <v>7.2.19</v>
          </cell>
          <cell r="B24" t="str">
            <v>Canalización 2 ductos 4" TDP  (Incluye relleno con arena de peña y base B-600)</v>
          </cell>
          <cell r="C24" t="str">
            <v>ml</v>
          </cell>
        </row>
        <row r="25">
          <cell r="A25" t="str">
            <v>7.2.20</v>
          </cell>
          <cell r="B25" t="str">
            <v>Demolicion Cámara Telefónica T-13</v>
          </cell>
          <cell r="C25" t="str">
            <v>un</v>
          </cell>
        </row>
        <row r="26">
          <cell r="A26" t="str">
            <v>7.2.21</v>
          </cell>
          <cell r="B26" t="str">
            <v>Demolición Cámara Telefónica T-14 ( Incluye retiro y disposicion de escrombros)</v>
          </cell>
          <cell r="C26" t="str">
            <v>un</v>
          </cell>
        </row>
        <row r="27">
          <cell r="A27" t="str">
            <v>7.2.22</v>
          </cell>
          <cell r="B27" t="str">
            <v>Demolición Cámara de Inspección CPD  ( Incluye retiro y disposicion de escrombros)</v>
          </cell>
          <cell r="C27" t="str">
            <v>un</v>
          </cell>
        </row>
        <row r="28">
          <cell r="A28" t="str">
            <v>7.2.23</v>
          </cell>
          <cell r="B28" t="str">
            <v>Construcción Cámara Telefónica T-14A</v>
          </cell>
          <cell r="C28" t="str">
            <v>un</v>
          </cell>
        </row>
        <row r="29">
          <cell r="A29" t="str">
            <v>7.2.24</v>
          </cell>
          <cell r="B29" t="str">
            <v>Construcción Cámara Telefónica T-13A</v>
          </cell>
          <cell r="C29" t="str">
            <v>un</v>
          </cell>
        </row>
        <row r="30">
          <cell r="A30" t="str">
            <v>7.2.25</v>
          </cell>
          <cell r="B30" t="str">
            <v>Construcción Cámara de Paso CPS</v>
          </cell>
          <cell r="C30" t="str">
            <v>un</v>
          </cell>
        </row>
        <row r="31">
          <cell r="A31" t="str">
            <v>7.2.26</v>
          </cell>
          <cell r="B31" t="str">
            <v>Tendido de 4 cables telefónicos de 1200 pares</v>
          </cell>
          <cell r="C31" t="str">
            <v>ml</v>
          </cell>
        </row>
        <row r="32">
          <cell r="A32" t="str">
            <v>7.2.27</v>
          </cell>
          <cell r="B32" t="str">
            <v>Construcción de Cárcamo de protección de 8 ductos de 4"</v>
          </cell>
          <cell r="C32" t="str">
            <v>ml</v>
          </cell>
        </row>
        <row r="33">
          <cell r="A33" t="str">
            <v>7.2.28</v>
          </cell>
          <cell r="B33" t="str">
            <v>Suministro de tapa para cámara T</v>
          </cell>
          <cell r="C33" t="str">
            <v>un</v>
          </cell>
        </row>
        <row r="34">
          <cell r="A34" t="str">
            <v>7.2.29</v>
          </cell>
          <cell r="B34" t="str">
            <v>Demolicion Cámara de Inspección CPS   ( Incluye retiro y disposicion de escrombros)</v>
          </cell>
          <cell r="C34" t="str">
            <v>un</v>
          </cell>
        </row>
        <row r="35">
          <cell r="A35" t="str">
            <v>7.2.30</v>
          </cell>
          <cell r="B35" t="str">
            <v xml:space="preserve">Empalme de cable telefónico </v>
          </cell>
          <cell r="C35" t="str">
            <v>un</v>
          </cell>
        </row>
        <row r="36">
          <cell r="A36" t="str">
            <v>7.2.31</v>
          </cell>
          <cell r="B36" t="str">
            <v>Construcción de Cárcamo de protección de 12 ductos de 4"</v>
          </cell>
          <cell r="C36" t="str">
            <v>un</v>
          </cell>
        </row>
        <row r="37">
          <cell r="A37" t="str">
            <v>7.2.32</v>
          </cell>
          <cell r="B37" t="str">
            <v>Construcción de Cárcamo de protección de 16 ductos de 4"</v>
          </cell>
          <cell r="C37" t="str">
            <v>un</v>
          </cell>
        </row>
        <row r="38">
          <cell r="A38" t="str">
            <v>7.2.33</v>
          </cell>
          <cell r="B38" t="str">
            <v>Construcción de Cárcamo de protección de 24 ductos de 4"</v>
          </cell>
          <cell r="C38" t="str">
            <v>un</v>
          </cell>
        </row>
        <row r="39">
          <cell r="A39" t="str">
            <v>7.2.34</v>
          </cell>
          <cell r="B39" t="str">
            <v>Suministro e instalación de pedestal para teléfono público</v>
          </cell>
          <cell r="C39" t="str">
            <v>un</v>
          </cell>
        </row>
        <row r="40">
          <cell r="A40" t="str">
            <v>7.2.35</v>
          </cell>
          <cell r="B40" t="str">
            <v>Suministro e instalación de ducto 2" DB (Incluye relleno con arena de peña )</v>
          </cell>
          <cell r="C40" t="str">
            <v>ml</v>
          </cell>
        </row>
        <row r="41">
          <cell r="A41" t="str">
            <v>7.2.36</v>
          </cell>
          <cell r="B41" t="str">
            <v>Drenague de Camara</v>
          </cell>
          <cell r="C41" t="str">
            <v>ml</v>
          </cell>
        </row>
        <row r="42">
          <cell r="A42" t="str">
            <v>7.2.37</v>
          </cell>
          <cell r="B42" t="str">
            <v>Sondeo ducto libre ( incluye sondeo, paso de mandril y guia)</v>
          </cell>
          <cell r="C42" t="str">
            <v>ml</v>
          </cell>
        </row>
        <row r="43">
          <cell r="A43" t="str">
            <v>7.2.36</v>
          </cell>
          <cell r="B43" t="str">
            <v>Drenague de Camara</v>
          </cell>
          <cell r="C43" t="str">
            <v>ml</v>
          </cell>
        </row>
        <row r="44">
          <cell r="A44" t="str">
            <v>7.2.37</v>
          </cell>
          <cell r="B44" t="str">
            <v>Sondeo ducto libre (incluye sondeo, paso de mandril y guia)</v>
          </cell>
          <cell r="C44" t="str">
            <v>ml</v>
          </cell>
        </row>
        <row r="45">
          <cell r="A45" t="str">
            <v>7.2.38</v>
          </cell>
          <cell r="B45" t="str">
            <v>Demolición camara T-13A  ( Incluye retiro y disposicion de escrombros)</v>
          </cell>
          <cell r="C45" t="str">
            <v>un</v>
          </cell>
        </row>
        <row r="46">
          <cell r="A46" t="str">
            <v>7.2.39</v>
          </cell>
          <cell r="B46" t="str">
            <v>Demolición camara T-16   ( Incluye retiro y disposicion de escrombros)</v>
          </cell>
          <cell r="C46" t="str">
            <v>un</v>
          </cell>
        </row>
        <row r="47">
          <cell r="A47" t="str">
            <v>7.2.40</v>
          </cell>
          <cell r="B47" t="str">
            <v xml:space="preserve">Canalización 3 ductos 4" TDP (Incluye relleno con arena de peña y base B-600) </v>
          </cell>
          <cell r="C47" t="str">
            <v>ml</v>
          </cell>
        </row>
        <row r="48">
          <cell r="A48" t="str">
            <v>7.2.41</v>
          </cell>
          <cell r="B48" t="str">
            <v xml:space="preserve">Canalización 6 ductos 4" TDP (Incluye relleno con arena de peña y base B-600) </v>
          </cell>
          <cell r="C48" t="str">
            <v>ml</v>
          </cell>
        </row>
        <row r="49">
          <cell r="A49" t="str">
            <v>7.2.42</v>
          </cell>
          <cell r="B49" t="str">
            <v xml:space="preserve">Canalización 12 ductos 4" TDP (Incluye relleno con arena de peña y base B-600) </v>
          </cell>
          <cell r="C49" t="str">
            <v>ml</v>
          </cell>
        </row>
        <row r="50">
          <cell r="A50" t="str">
            <v>7.2.43</v>
          </cell>
          <cell r="B50" t="str">
            <v>Construcción de Cárcamo de protección de 2 ductos de 4"</v>
          </cell>
          <cell r="C50" t="str">
            <v>ml</v>
          </cell>
        </row>
        <row r="51">
          <cell r="A51" t="str">
            <v>7.2.44</v>
          </cell>
          <cell r="B51" t="str">
            <v>Retiro armario telefónico</v>
          </cell>
          <cell r="C51" t="str">
            <v>un</v>
          </cell>
        </row>
        <row r="52">
          <cell r="A52" t="str">
            <v>7.2.45</v>
          </cell>
          <cell r="B52" t="str">
            <v>Construcción Cámara Telefónica T-18( incluye marco y tapa)</v>
          </cell>
          <cell r="C52" t="str">
            <v>un</v>
          </cell>
        </row>
        <row r="53">
          <cell r="A53" t="str">
            <v>7.2.46</v>
          </cell>
          <cell r="B53" t="str">
            <v xml:space="preserve">Canalización 1 ductos 2" TDP (Incluye relleno con arena de peña y base B-600) </v>
          </cell>
          <cell r="C53" t="str">
            <v>ml</v>
          </cell>
        </row>
        <row r="54">
          <cell r="A54" t="str">
            <v>7.2.47</v>
          </cell>
          <cell r="B54" t="str">
            <v xml:space="preserve">Canalización 7 ductos 4" TDP (Incluye relleno con arena de peña y base B-600) </v>
          </cell>
          <cell r="C54" t="str">
            <v>ml</v>
          </cell>
        </row>
        <row r="55">
          <cell r="A55" t="str">
            <v>7.2.48</v>
          </cell>
          <cell r="B55" t="str">
            <v xml:space="preserve">Retiro poste concreto ETB 8*510        </v>
          </cell>
          <cell r="C55" t="str">
            <v>un</v>
          </cell>
        </row>
        <row r="56">
          <cell r="A56" t="str">
            <v>7.2.49</v>
          </cell>
          <cell r="B56" t="str">
            <v xml:space="preserve">Retiro red aerea      </v>
          </cell>
          <cell r="C56" t="str">
            <v>ml</v>
          </cell>
        </row>
        <row r="57">
          <cell r="A57" t="str">
            <v>7.2.50</v>
          </cell>
          <cell r="B57" t="str">
            <v>Demolición canalización calzada</v>
          </cell>
          <cell r="C57" t="str">
            <v>ml</v>
          </cell>
        </row>
        <row r="58">
          <cell r="A58" t="str">
            <v>7.2.51</v>
          </cell>
          <cell r="B58" t="str">
            <v xml:space="preserve">Traslado de 2 cables subterraneos telefonicos de 10 pares ( Traslado entre 0 y 10 m) </v>
          </cell>
          <cell r="C58" t="str">
            <v>ml</v>
          </cell>
        </row>
        <row r="59">
          <cell r="A59" t="str">
            <v>7.2.52</v>
          </cell>
          <cell r="B59" t="str">
            <v xml:space="preserve">Traslado de 1 cable subterraneo telefonicos de 200 pares ( Traslado entre 0 y 10 m) </v>
          </cell>
          <cell r="C59" t="str">
            <v>ml</v>
          </cell>
        </row>
        <row r="60">
          <cell r="A60" t="str">
            <v>7.2.53</v>
          </cell>
          <cell r="B60" t="str">
            <v xml:space="preserve">Traslado de 1 cable subterraneo telefonicos de 300 pares ( Traslado entre 0 y 10 m) </v>
          </cell>
          <cell r="C60" t="str">
            <v>ml</v>
          </cell>
        </row>
        <row r="61">
          <cell r="A61" t="str">
            <v>7.2.54</v>
          </cell>
          <cell r="B61" t="str">
            <v xml:space="preserve">Traslado de 1 cable subterraneo telefonicos de 1200 pares ( Traslado entre 0 y 10 m) </v>
          </cell>
          <cell r="C61" t="str">
            <v>ml</v>
          </cell>
        </row>
        <row r="62">
          <cell r="A62" t="str">
            <v>7.2.55</v>
          </cell>
          <cell r="B62" t="str">
            <v>Construcción Cámara Telefónica T-16A,  ( Incluye retiro y disposicion de escrombros) Incluye marco y tapa</v>
          </cell>
          <cell r="C62" t="str">
            <v>und</v>
          </cell>
        </row>
        <row r="63">
          <cell r="A63" t="str">
            <v>7.2.56</v>
          </cell>
          <cell r="B63" t="str">
            <v>Demolición camara Telefónica T-18  ( Incluye retiro y disposicion de escrombros)</v>
          </cell>
          <cell r="C63" t="str">
            <v>und</v>
          </cell>
        </row>
        <row r="64">
          <cell r="A64" t="str">
            <v>7.2.57</v>
          </cell>
          <cell r="B64" t="str">
            <v>Demolición camara Telefónica T-14A  ( Incluye retiro y disposicion de escrombros)</v>
          </cell>
          <cell r="C64" t="str">
            <v>und</v>
          </cell>
        </row>
        <row r="65">
          <cell r="A65" t="str">
            <v>7.2.58</v>
          </cell>
          <cell r="B65" t="str">
            <v>Demolición camara Telefónica T-18A  ( Incluye retiro y disposicion de escrombros)</v>
          </cell>
          <cell r="C65" t="str">
            <v>und</v>
          </cell>
        </row>
        <row r="66">
          <cell r="A66" t="str">
            <v>7.2.59</v>
          </cell>
          <cell r="B66" t="str">
            <v>Demolición camara Telefónica T-16  ( Incluye retiro y disposicion de escrombros)</v>
          </cell>
          <cell r="C66" t="str">
            <v>und</v>
          </cell>
        </row>
        <row r="67">
          <cell r="A67" t="str">
            <v>7.2.60</v>
          </cell>
          <cell r="B67" t="str">
            <v xml:space="preserve">Canalización 9 ductos 4" TDP (Incluye relleno con arena de peña y base B-600) </v>
          </cell>
          <cell r="C67" t="str">
            <v>ml</v>
          </cell>
        </row>
        <row r="68">
          <cell r="A68" t="str">
            <v>7.2.61</v>
          </cell>
          <cell r="B68" t="str">
            <v xml:space="preserve">Canalización 24 ductos 4" TDP (Incluye relleno con arena de peña y base B-600) </v>
          </cell>
          <cell r="C68" t="str">
            <v>ml</v>
          </cell>
        </row>
        <row r="69">
          <cell r="A69" t="str">
            <v>7.2.62</v>
          </cell>
          <cell r="B69" t="str">
            <v xml:space="preserve">Canalización 11 ductos 4" TDP (Incluye relleno con arena de peña y base B-600) </v>
          </cell>
          <cell r="C69" t="str">
            <v>ml</v>
          </cell>
        </row>
        <row r="70">
          <cell r="A70" t="str">
            <v>7.2.63</v>
          </cell>
          <cell r="B70" t="str">
            <v xml:space="preserve">Canalización 2 ductos 2" TDP (Incluye relleno con arena de peña y base B-600) </v>
          </cell>
          <cell r="C70" t="str">
            <v>ml</v>
          </cell>
        </row>
        <row r="71">
          <cell r="A71" t="str">
            <v>7.2.64</v>
          </cell>
          <cell r="B71" t="str">
            <v xml:space="preserve">Canalización 16 ductos 4" TDP (Incluye relleno con arena de peña y base B-600) </v>
          </cell>
          <cell r="C71" t="str">
            <v>ml</v>
          </cell>
        </row>
        <row r="72">
          <cell r="A72" t="str">
            <v>7.2.65</v>
          </cell>
          <cell r="B72" t="str">
            <v xml:space="preserve">Canalización 20 ductos 4" TDP (Incluye relleno con arena de peña y base B-600) </v>
          </cell>
          <cell r="C72" t="str">
            <v>ml</v>
          </cell>
        </row>
        <row r="73">
          <cell r="A73" t="str">
            <v>7.2.66</v>
          </cell>
          <cell r="B73" t="str">
            <v xml:space="preserve">Canalización 14 ductos 4" TDP (Incluye relleno con arena de peña y base B-600) </v>
          </cell>
          <cell r="C73" t="str">
            <v>ml</v>
          </cell>
        </row>
        <row r="74">
          <cell r="A74" t="str">
            <v>7.2.67</v>
          </cell>
          <cell r="B74" t="str">
            <v>Demolición canalización anden bancos entre 8Ø4 y 22Ø4</v>
          </cell>
          <cell r="C74" t="str">
            <v>ml</v>
          </cell>
        </row>
        <row r="75">
          <cell r="A75" t="str">
            <v>7.2.68</v>
          </cell>
          <cell r="B75" t="str">
            <v>Traslado de 1 cable subterraneo telefónico de 10 pares   (Traslado entre 0 y 10m)</v>
          </cell>
          <cell r="C75" t="str">
            <v>ml</v>
          </cell>
        </row>
        <row r="76">
          <cell r="A76" t="str">
            <v>7.2.69</v>
          </cell>
          <cell r="B76" t="str">
            <v>Traslado de 7 cables subterraneos telefónicos de 200 pares  (Traslado entre 0 y 10m)</v>
          </cell>
          <cell r="C76" t="str">
            <v>ml</v>
          </cell>
        </row>
        <row r="77">
          <cell r="A77" t="str">
            <v>7.2.70</v>
          </cell>
          <cell r="B77" t="str">
            <v>Traslado de 2 cables subterraneos telefónicos de200 pares  (Traslado entre 0 y 10m)</v>
          </cell>
          <cell r="C77" t="str">
            <v>ml</v>
          </cell>
        </row>
        <row r="78">
          <cell r="A78" t="str">
            <v>7.2.71</v>
          </cell>
          <cell r="B78" t="str">
            <v>Traslado de 3 cables subterraneos telefónicos de 200 pares  (Traslado entre 0 y 10m)</v>
          </cell>
          <cell r="C78" t="str">
            <v>ml</v>
          </cell>
        </row>
        <row r="79">
          <cell r="A79" t="str">
            <v>7.2.72</v>
          </cell>
          <cell r="B79" t="str">
            <v>Traslado de 6 cables telefónicos de 300 pares  (Traslado entre 0 y 10m)</v>
          </cell>
          <cell r="C79" t="str">
            <v>ml</v>
          </cell>
        </row>
        <row r="80">
          <cell r="A80" t="str">
            <v>7.2.73</v>
          </cell>
          <cell r="B80" t="str">
            <v xml:space="preserve">Traslado de 2 cables subterraneos telefónicos de300 pares  (Traslado entre 0 y 10m) </v>
          </cell>
          <cell r="C80" t="str">
            <v>ml</v>
          </cell>
        </row>
        <row r="81">
          <cell r="A81" t="str">
            <v>7.2.74</v>
          </cell>
          <cell r="B81" t="str">
            <v xml:space="preserve">Traslado de 4 cables telefónicos de 300 pares   (Traslado entre 0 y 10m) </v>
          </cell>
          <cell r="C81" t="str">
            <v>ml</v>
          </cell>
        </row>
        <row r="82">
          <cell r="A82" t="str">
            <v>7.2.75</v>
          </cell>
          <cell r="B82" t="str">
            <v>Traslado de 3 cables subterraneos telefónicos de 300 pares   (Traslado entre 0 y 10m)</v>
          </cell>
          <cell r="C82" t="str">
            <v>ml</v>
          </cell>
        </row>
        <row r="83">
          <cell r="A83" t="str">
            <v>7.2.76</v>
          </cell>
          <cell r="B83" t="str">
            <v>Traslado de 2 cables subterraneos telefónicos de1200 pares   (Traslado entre 0 y 10m)</v>
          </cell>
          <cell r="C83" t="str">
            <v>ml</v>
          </cell>
        </row>
        <row r="84">
          <cell r="A84" t="str">
            <v>7.2.77</v>
          </cell>
          <cell r="B84" t="str">
            <v>Traslado de 1 cable subterraneos telefónicos de 400 pares   (Traslado entre 0 y 10m)</v>
          </cell>
          <cell r="C84" t="str">
            <v>ml</v>
          </cell>
        </row>
        <row r="85">
          <cell r="A85" t="str">
            <v>7.2.78</v>
          </cell>
          <cell r="B85" t="str">
            <v>Traslado de 2 cables subterraneos telefónicos de400 pares   (Traslado entre 0 y 10m)</v>
          </cell>
          <cell r="C85" t="str">
            <v>ml</v>
          </cell>
        </row>
        <row r="86">
          <cell r="A86" t="str">
            <v>7.2.79</v>
          </cell>
          <cell r="B86" t="str">
            <v>Traslado de 1 cable subterraneo telefónico de 900 pares   (Traslado entre 0 y 10m)</v>
          </cell>
          <cell r="C86" t="str">
            <v>ml</v>
          </cell>
        </row>
        <row r="87">
          <cell r="A87" t="str">
            <v>7.2.80</v>
          </cell>
          <cell r="B87" t="str">
            <v>Traslado de 2 cables subterraneos telefónicos de900 pares   (Traslado entre 0 y 10m)</v>
          </cell>
          <cell r="C87" t="str">
            <v>ml</v>
          </cell>
        </row>
        <row r="88">
          <cell r="A88" t="str">
            <v>7.2.81</v>
          </cell>
          <cell r="B88" t="str">
            <v>Traslado de 2 cables subterraneos telefónicos de20 pares   (Traslado entre 0 y 10m)</v>
          </cell>
          <cell r="C88" t="str">
            <v>ml</v>
          </cell>
        </row>
        <row r="89">
          <cell r="A89" t="str">
            <v>7.2.82</v>
          </cell>
          <cell r="B89" t="str">
            <v>Traslado de 1 cable subterraneo telefónico de 20 pares   (Traslado entre 0 y 10m)</v>
          </cell>
          <cell r="C89" t="str">
            <v>ml</v>
          </cell>
        </row>
        <row r="90">
          <cell r="A90" t="str">
            <v>7.2.83</v>
          </cell>
          <cell r="B90" t="str">
            <v>Traslado de 3 cables subterraneos telefónicos de 20 pares   (Traslado entre 0 y 10m)</v>
          </cell>
          <cell r="C90" t="str">
            <v>ml</v>
          </cell>
        </row>
        <row r="91">
          <cell r="A91" t="str">
            <v>7.2.84</v>
          </cell>
          <cell r="B91" t="str">
            <v>Traslado de 3 cables subterraneos telefónicos de 50 pares   (Traslado entre 0 y 10m)</v>
          </cell>
          <cell r="C91" t="str">
            <v>ml</v>
          </cell>
        </row>
        <row r="92">
          <cell r="A92" t="str">
            <v>7.2.85</v>
          </cell>
          <cell r="B92" t="str">
            <v>Traslado de 1 cable subterraneo telefónico de 50 pares   (Traslado entre 0 y 10m)</v>
          </cell>
          <cell r="C92" t="str">
            <v>ml</v>
          </cell>
        </row>
        <row r="93">
          <cell r="A93" t="str">
            <v>7.2.86</v>
          </cell>
          <cell r="B93" t="str">
            <v>Traslado de 2 cable subterraneos  telefónicos de 50 pares   (Traslado entre 0 y 10m)</v>
          </cell>
          <cell r="C93" t="str">
            <v>ml</v>
          </cell>
        </row>
        <row r="94">
          <cell r="A94" t="str">
            <v>7.2.87</v>
          </cell>
          <cell r="B94" t="str">
            <v>Traslado de 1 cable subterraneo telefónico de 2400 pares   (Traslado entre 0 y 10m)</v>
          </cell>
          <cell r="C94" t="str">
            <v>ml</v>
          </cell>
        </row>
        <row r="95">
          <cell r="A95" t="str">
            <v>7.2.88</v>
          </cell>
          <cell r="B95" t="str">
            <v>Traslado de 2 cables subterraneos telefónicos de600 pares   (Traslado entre 0 y 10m)</v>
          </cell>
          <cell r="C95" t="str">
            <v>ml</v>
          </cell>
        </row>
        <row r="96">
          <cell r="A96" t="str">
            <v>7.2.89</v>
          </cell>
          <cell r="B96" t="str">
            <v>Traslado de 3 cables subterraneos telefónicos de 600 pares   (Traslado entre 0 y 10m)</v>
          </cell>
          <cell r="C96" t="str">
            <v>ml</v>
          </cell>
        </row>
        <row r="97">
          <cell r="A97" t="str">
            <v>7.2.90</v>
          </cell>
          <cell r="B97" t="str">
            <v>Traslado de 4 cables subterraneos telefónicos de 600 pares   (Traslado entre 0 y 10m)</v>
          </cell>
          <cell r="C97" t="str">
            <v>ml</v>
          </cell>
        </row>
        <row r="98">
          <cell r="A98" t="str">
            <v>7.2.91</v>
          </cell>
          <cell r="B98" t="str">
            <v>Traslado de 1 cable subterraneos telefónicos de 600 pares   (Traslado entre 0 y 10m)</v>
          </cell>
          <cell r="C98" t="str">
            <v>ml</v>
          </cell>
        </row>
        <row r="99">
          <cell r="A99" t="str">
            <v>7.2.92</v>
          </cell>
          <cell r="B99" t="str">
            <v>Traslado de 1 cable subterraneo telefónico de 100 pares   (Traslado entre 0 y 10m)</v>
          </cell>
          <cell r="C99" t="str">
            <v>ml</v>
          </cell>
        </row>
        <row r="100">
          <cell r="A100" t="str">
            <v>7.2.93</v>
          </cell>
          <cell r="B100" t="str">
            <v>Traslado de 2 cables subterraneos telefónicos de100 pares   (Traslado entre 0 y 10m)</v>
          </cell>
          <cell r="C100" t="str">
            <v>ml</v>
          </cell>
        </row>
        <row r="101">
          <cell r="A101" t="str">
            <v>7.2.94</v>
          </cell>
          <cell r="B101" t="str">
            <v>Traslado de 3 cables subterraneos telefónicos de 100 pares   (Traslado entre 0 y 10m)</v>
          </cell>
          <cell r="C101" t="str">
            <v>ml</v>
          </cell>
        </row>
        <row r="102">
          <cell r="A102" t="str">
            <v>7.2.95</v>
          </cell>
          <cell r="B102" t="str">
            <v>Traslado de 7 cables subterraneos telefónicos de 100 pares   (Traslado entre 0 y 10m)</v>
          </cell>
          <cell r="C102" t="str">
            <v>ml</v>
          </cell>
        </row>
        <row r="103">
          <cell r="A103" t="str">
            <v>7.2.96</v>
          </cell>
          <cell r="B103" t="str">
            <v>Traslado de 10 cables subterraneos telefónicos ≤ 1200 pares   (Traslado entre 0 y 10m)</v>
          </cell>
          <cell r="C103" t="str">
            <v>ml</v>
          </cell>
        </row>
        <row r="104">
          <cell r="A104" t="str">
            <v>7.2.97</v>
          </cell>
          <cell r="B104" t="str">
            <v>Traslado de 11 cables subterraneos telefónicos ≤ 1200 pares   (Traslado entre 0 y 10m)</v>
          </cell>
          <cell r="C104" t="str">
            <v>ml</v>
          </cell>
        </row>
        <row r="105">
          <cell r="A105" t="str">
            <v>7.2.98</v>
          </cell>
          <cell r="B105" t="str">
            <v>Traslado de 12 cables subterraneos telefónicos ≤ 1200 pares   (Traslado entre 0 y 10m)</v>
          </cell>
          <cell r="C105" t="str">
            <v>ml</v>
          </cell>
        </row>
        <row r="106">
          <cell r="A106" t="str">
            <v>7.2.99</v>
          </cell>
          <cell r="B106" t="str">
            <v>Traslado de 9 cables subterraneos telefónicos ≤ 1200 pares   (Traslado entre 0 y 10m)</v>
          </cell>
          <cell r="C106" t="str">
            <v>ml</v>
          </cell>
        </row>
        <row r="107">
          <cell r="A107" t="str">
            <v>7.2.100</v>
          </cell>
          <cell r="B107" t="str">
            <v>Traslado de 14 cables subterraneos telefónicos ≤ 1200 pares   (Traslado entre 0 y 10m)</v>
          </cell>
          <cell r="C107" t="str">
            <v>ml</v>
          </cell>
        </row>
        <row r="108">
          <cell r="A108" t="str">
            <v>7.2.101</v>
          </cell>
          <cell r="B108" t="str">
            <v>Traslado de 21 cables subterraneos telefónicos ≤ 1200 pares   (Traslado entre 0 y 10m)</v>
          </cell>
          <cell r="C108" t="str">
            <v>ml</v>
          </cell>
        </row>
        <row r="109">
          <cell r="A109" t="str">
            <v>7.2.102</v>
          </cell>
          <cell r="B109" t="str">
            <v>Traslado de 26 cables subterraneos telefónicos ≤ 1200 pares   (Traslado entre 0 y 10m)</v>
          </cell>
          <cell r="C109" t="str">
            <v>ml</v>
          </cell>
        </row>
        <row r="110">
          <cell r="A110" t="str">
            <v>7.2.103</v>
          </cell>
          <cell r="B110" t="str">
            <v>Traslado de 2 cables subterraneos telefónicos≤ 1200 pares   (Traslado entre 0 y 10m)</v>
          </cell>
          <cell r="C110" t="str">
            <v>ml</v>
          </cell>
        </row>
        <row r="111">
          <cell r="A111" t="str">
            <v>7.2.104</v>
          </cell>
          <cell r="B111" t="str">
            <v>Traslado de 36 cables subterraneos telefónicos ≤ 1200 pares   (Traslado entre 0 y 10m)</v>
          </cell>
          <cell r="C111" t="str">
            <v>ml</v>
          </cell>
        </row>
        <row r="112">
          <cell r="A112" t="str">
            <v>7.2.105</v>
          </cell>
          <cell r="B112" t="str">
            <v>Traslado de 27 cables subterraneos telefónicos ≤ 200 pares   (Traslado entre 0 y 10m)</v>
          </cell>
          <cell r="C112" t="str">
            <v>ml</v>
          </cell>
        </row>
        <row r="113">
          <cell r="A113" t="str">
            <v>7.2.106</v>
          </cell>
          <cell r="B113" t="str">
            <v>Traslado de 7 cables subterraneos telefónicos ≤ 1800 pares   (Traslado entre 0 y 10m)</v>
          </cell>
          <cell r="C113" t="str">
            <v>ml</v>
          </cell>
        </row>
        <row r="114">
          <cell r="A114" t="str">
            <v>7.2.107</v>
          </cell>
          <cell r="B114" t="str">
            <v>Traslado de 1 cable subterraneo telefónico ≤ 30 pares   (Traslado entre 0 y 10m)</v>
          </cell>
          <cell r="C114" t="str">
            <v>ml</v>
          </cell>
        </row>
        <row r="115">
          <cell r="A115" t="str">
            <v>7.2.108</v>
          </cell>
          <cell r="B115" t="str">
            <v>Traslado de 1 cable subterraneo telefónico ≤ 10 pares   (Traslado entre 0 y 10m)</v>
          </cell>
          <cell r="C115" t="str">
            <v>ml</v>
          </cell>
        </row>
        <row r="116">
          <cell r="A116" t="str">
            <v>7.2.109</v>
          </cell>
          <cell r="B116" t="str">
            <v>Traslado de 13 cables subterraneos telefónicos ≤ 200 pares   (Traslado entre 0 y 10m)</v>
          </cell>
          <cell r="C116" t="str">
            <v>ml</v>
          </cell>
        </row>
        <row r="117">
          <cell r="A117" t="str">
            <v>7.2.110</v>
          </cell>
          <cell r="B117" t="str">
            <v>Traslado de 12 cables subterraneos telefónicos ≤ 200 pares   (Traslado entre 0 y 10m)</v>
          </cell>
          <cell r="C117" t="str">
            <v>ml</v>
          </cell>
        </row>
        <row r="118">
          <cell r="A118" t="str">
            <v>7.2.111</v>
          </cell>
          <cell r="B118" t="str">
            <v>Traslado de 5 cables subterraneos telefónicos ≤ 100 pares   (Traslado entre 0 y 10m)</v>
          </cell>
          <cell r="C118" t="str">
            <v>ml</v>
          </cell>
        </row>
        <row r="119">
          <cell r="A119" t="str">
            <v>7.2.112</v>
          </cell>
          <cell r="B119" t="str">
            <v>Traslado de 9 cables subterraneos telefónicos ≤ 600 pares   (Traslado entre 0 y 10m)</v>
          </cell>
          <cell r="C119" t="str">
            <v>ml</v>
          </cell>
        </row>
        <row r="120">
          <cell r="A120" t="str">
            <v>7.2.113</v>
          </cell>
          <cell r="B120" t="str">
            <v>Traslado de 5 cables subterraneos telefónicos ≤ 600 pares   (Traslado entre 0 y 10m)</v>
          </cell>
          <cell r="C120" t="str">
            <v>ml</v>
          </cell>
        </row>
        <row r="121">
          <cell r="A121" t="str">
            <v>7.2.114</v>
          </cell>
          <cell r="B121" t="str">
            <v xml:space="preserve">Traslado de 1 cable subterraneo de fibra optica subterranea  (Traslado entre 0 y 10m) </v>
          </cell>
          <cell r="C121" t="str">
            <v>ml</v>
          </cell>
        </row>
        <row r="122">
          <cell r="A122" t="str">
            <v>7.2.115</v>
          </cell>
          <cell r="B122" t="str">
            <v>Traslado de 5 cable de fibra optica subterranea  (Traslado entre 0 y 10m)</v>
          </cell>
          <cell r="C122" t="str">
            <v>ml</v>
          </cell>
        </row>
        <row r="123">
          <cell r="A123" t="str">
            <v>7.2.116</v>
          </cell>
          <cell r="B123" t="str">
            <v>Traslado de 6 cable de fibra optica subterranea  (Traslado entre 0 y 10m)</v>
          </cell>
          <cell r="C123" t="str">
            <v>ml</v>
          </cell>
        </row>
        <row r="124">
          <cell r="A124" t="str">
            <v>7.2.117</v>
          </cell>
          <cell r="B124" t="str">
            <v>Construcción de Cárcamo de protección de 26 ductos de 4"</v>
          </cell>
          <cell r="C124" t="str">
            <v>ml</v>
          </cell>
        </row>
        <row r="125">
          <cell r="A125" t="str">
            <v>7.2.118</v>
          </cell>
          <cell r="B125" t="str">
            <v>Construcción de Cárcamo de protección de 32 ductos de 4"</v>
          </cell>
          <cell r="C125" t="str">
            <v>ml</v>
          </cell>
        </row>
        <row r="126">
          <cell r="A126" t="str">
            <v>7.2.119</v>
          </cell>
          <cell r="B126" t="str">
            <v>Construcción de Cárcamo de protección de 28 ductos de 4"</v>
          </cell>
          <cell r="C126" t="str">
            <v>ml</v>
          </cell>
        </row>
        <row r="127">
          <cell r="A127" t="str">
            <v>7.2.120</v>
          </cell>
          <cell r="B127" t="str">
            <v>Construcción de Cárcamo de protección de 9 ductos de 4"</v>
          </cell>
          <cell r="C127" t="str">
            <v>ml</v>
          </cell>
        </row>
        <row r="128">
          <cell r="A128" t="str">
            <v>7.2.121</v>
          </cell>
          <cell r="B128" t="str">
            <v>Construcción de Cárcamo de protección de 33 ductos de 4"</v>
          </cell>
          <cell r="C128" t="str">
            <v>ml</v>
          </cell>
        </row>
        <row r="129">
          <cell r="A129" t="str">
            <v>7.2.122</v>
          </cell>
          <cell r="B129" t="str">
            <v>Construcción de Cárcamo de protección de 20 ductos de 4"</v>
          </cell>
          <cell r="C129" t="str">
            <v>ml</v>
          </cell>
        </row>
        <row r="130">
          <cell r="A130" t="str">
            <v>7.2.123</v>
          </cell>
          <cell r="B130" t="str">
            <v>Construcción de Cárcamo de protección de 11 ductos de 4"</v>
          </cell>
          <cell r="C130" t="str">
            <v>ml</v>
          </cell>
        </row>
        <row r="131">
          <cell r="A131" t="str">
            <v>7.2.124</v>
          </cell>
          <cell r="B131" t="str">
            <v>Construcción de Cárcamo de protección de 22 ductos de 4"</v>
          </cell>
          <cell r="C131" t="str">
            <v>ml</v>
          </cell>
        </row>
        <row r="132">
          <cell r="A132" t="str">
            <v>7.2.125</v>
          </cell>
          <cell r="B132" t="str">
            <v>Construcción de Cárcamo de protección de 4 ductos de 4" y 9 tritubos</v>
          </cell>
          <cell r="C132" t="str">
            <v>ml</v>
          </cell>
        </row>
        <row r="133">
          <cell r="A133" t="str">
            <v>7.2.126</v>
          </cell>
          <cell r="B133" t="str">
            <v>Construcción de Cárcamo de protección de 16 ductos de 4" y 9 tritubos</v>
          </cell>
          <cell r="C133" t="str">
            <v>ml</v>
          </cell>
        </row>
        <row r="134">
          <cell r="A134" t="str">
            <v>7.2.127</v>
          </cell>
          <cell r="B134" t="str">
            <v>Construcción de Cárcamo de protección de 9 tritubos</v>
          </cell>
          <cell r="C134" t="str">
            <v>ml</v>
          </cell>
        </row>
        <row r="135">
          <cell r="A135" t="str">
            <v>7.2.128</v>
          </cell>
          <cell r="B135" t="str">
            <v>Construcción de Cárcamo de protección de 3 tritubos</v>
          </cell>
          <cell r="C135" t="str">
            <v>ml</v>
          </cell>
        </row>
        <row r="136">
          <cell r="A136" t="str">
            <v>7.2.129</v>
          </cell>
          <cell r="B136" t="str">
            <v>Construcción de Cárcamo de protección de 6 ductos de 4"</v>
          </cell>
          <cell r="C136" t="str">
            <v>ml</v>
          </cell>
        </row>
        <row r="137">
          <cell r="A137" t="str">
            <v>7.2.130</v>
          </cell>
          <cell r="B137" t="str">
            <v>Construcción de Cárcamo de protección de 9 ductos de 4"</v>
          </cell>
          <cell r="C137" t="str">
            <v>ml</v>
          </cell>
        </row>
        <row r="138">
          <cell r="A138" t="str">
            <v>7.2.131</v>
          </cell>
          <cell r="B138" t="str">
            <v>Construcción de Cárcamo de protección de 8 ductos de 4"</v>
          </cell>
          <cell r="C138" t="str">
            <v>ml</v>
          </cell>
        </row>
        <row r="139">
          <cell r="A139" t="str">
            <v>7.2.132</v>
          </cell>
          <cell r="B139" t="str">
            <v>Construcción de Cárcamo de protección de 2 ductos de 4"</v>
          </cell>
          <cell r="C139" t="str">
            <v>ml</v>
          </cell>
        </row>
        <row r="140">
          <cell r="A140" t="str">
            <v>7.2.133</v>
          </cell>
          <cell r="B140" t="str">
            <v>Construcción de Cárcamo de protección de 19 ductos de 4"</v>
          </cell>
          <cell r="C140" t="str">
            <v>ml</v>
          </cell>
        </row>
        <row r="141">
          <cell r="A141" t="str">
            <v>7.2.134</v>
          </cell>
          <cell r="B141" t="str">
            <v>Construcción de Cárcamo de protección de 21 ductos de 4"</v>
          </cell>
          <cell r="C141" t="str">
            <v>ml</v>
          </cell>
        </row>
        <row r="142">
          <cell r="A142" t="str">
            <v>7.2.135</v>
          </cell>
          <cell r="B142" t="str">
            <v>Construcción de Cárcamo de protección de 30 ductos de 4"</v>
          </cell>
          <cell r="C142" t="str">
            <v>ml</v>
          </cell>
        </row>
        <row r="143">
          <cell r="A143" t="str">
            <v>7.2.136</v>
          </cell>
          <cell r="B143" t="str">
            <v>Construcción de Cárcamo de protección de 6 tritubos</v>
          </cell>
          <cell r="C143" t="str">
            <v>ml</v>
          </cell>
        </row>
        <row r="144">
          <cell r="A144" t="str">
            <v>7.2.137</v>
          </cell>
          <cell r="B144" t="str">
            <v>Traslado poste ETB con mara de seguridad (Traslado entre 0 y 10m)</v>
          </cell>
          <cell r="C144" t="str">
            <v>ml</v>
          </cell>
        </row>
        <row r="145">
          <cell r="A145" t="str">
            <v>7.2.138</v>
          </cell>
          <cell r="B145" t="str">
            <v>Suministro e instalacion de telefono publico</v>
          </cell>
          <cell r="C145" t="str">
            <v>ml</v>
          </cell>
        </row>
        <row r="146">
          <cell r="A146" t="str">
            <v>7.2.139</v>
          </cell>
          <cell r="B146" t="str">
            <v>Retiro telefono publico con reintegro a ETB</v>
          </cell>
          <cell r="C146" t="str">
            <v>ml</v>
          </cell>
        </row>
        <row r="147">
          <cell r="A147" t="str">
            <v>7.2.140</v>
          </cell>
          <cell r="B147" t="str">
            <v xml:space="preserve">traslado telefono publico  (Traslado entre 0 y 10m) </v>
          </cell>
          <cell r="C147" t="str">
            <v>ml</v>
          </cell>
        </row>
        <row r="148">
          <cell r="A148" t="str">
            <v>7.2.141</v>
          </cell>
          <cell r="B148" t="str">
            <v>Tendido de 1 cables telefónicos de 100 pares</v>
          </cell>
          <cell r="C148" t="str">
            <v>ml</v>
          </cell>
        </row>
        <row r="149">
          <cell r="A149" t="str">
            <v>7.2.142</v>
          </cell>
          <cell r="B149" t="str">
            <v>Tendido de 1 cables telefónicos de 300 pares</v>
          </cell>
          <cell r="C149" t="str">
            <v>ml</v>
          </cell>
        </row>
        <row r="150">
          <cell r="A150" t="str">
            <v>7.2.143</v>
          </cell>
          <cell r="B150" t="str">
            <v>Tendido de 2 cables telefónicos de 600 pares</v>
          </cell>
          <cell r="C150" t="str">
            <v>ml</v>
          </cell>
        </row>
        <row r="151">
          <cell r="A151" t="str">
            <v>7.2.144</v>
          </cell>
          <cell r="B151" t="str">
            <v>Tendido de 7 cables telefónicos de 100 pares</v>
          </cell>
          <cell r="C151" t="str">
            <v>ml</v>
          </cell>
        </row>
        <row r="152">
          <cell r="A152" t="str">
            <v>7.2.145</v>
          </cell>
          <cell r="B152" t="str">
            <v>Tendido de 2 cables telefónicos de 200 pares</v>
          </cell>
          <cell r="C152" t="str">
            <v>ml</v>
          </cell>
        </row>
        <row r="153">
          <cell r="A153" t="str">
            <v>7.2.146</v>
          </cell>
          <cell r="B153" t="str">
            <v>Tendido de 1 cables telefónicos de 900 pares</v>
          </cell>
          <cell r="C153" t="str">
            <v>ml</v>
          </cell>
        </row>
        <row r="154">
          <cell r="A154" t="str">
            <v>7.2.147</v>
          </cell>
          <cell r="B154" t="str">
            <v>Tendido de 1 cables telefónicos de 1200 pares</v>
          </cell>
          <cell r="C154" t="str">
            <v>ml</v>
          </cell>
        </row>
        <row r="155">
          <cell r="A155" t="str">
            <v>7.2.148</v>
          </cell>
          <cell r="B155" t="str">
            <v>Tendido de 1 cables telefónicos de 600 pares</v>
          </cell>
          <cell r="C155" t="str">
            <v>ml</v>
          </cell>
        </row>
        <row r="156">
          <cell r="A156" t="str">
            <v>7.2.149</v>
          </cell>
          <cell r="B156" t="str">
            <v>Caja mural</v>
          </cell>
          <cell r="C156" t="str">
            <v>ml</v>
          </cell>
        </row>
        <row r="157">
          <cell r="A157" t="str">
            <v>7.2.150</v>
          </cell>
          <cell r="B157" t="str">
            <v>tubo galvanizado 1 ducto de 2" de 3m</v>
          </cell>
          <cell r="C157" t="str">
            <v>ml</v>
          </cell>
        </row>
        <row r="158">
          <cell r="A158" t="str">
            <v>7.2.151</v>
          </cell>
          <cell r="B158" t="str">
            <v>Curva 1 ducto de 2" e PVC</v>
          </cell>
          <cell r="C158" t="str">
            <v>ml</v>
          </cell>
        </row>
        <row r="159">
          <cell r="A159" t="str">
            <v>7.2.152</v>
          </cell>
          <cell r="B159" t="str">
            <v>Demolición camara Telefónica T-16  ( Incluye retiro y disposicion de escrombros)</v>
          </cell>
          <cell r="C159" t="str">
            <v>und</v>
          </cell>
        </row>
        <row r="160">
          <cell r="A160" t="str">
            <v>7.3</v>
          </cell>
          <cell r="B160" t="str">
            <v>Redes  de teléfonos COLOMBIA TELECOMUNICACIONES</v>
          </cell>
        </row>
        <row r="161">
          <cell r="A161" t="str">
            <v>7.3.1</v>
          </cell>
          <cell r="B161" t="str">
            <v>Construcción de Cárcamo de protección de 4 ductos de 4"</v>
          </cell>
          <cell r="C161" t="str">
            <v>ml</v>
          </cell>
        </row>
        <row r="162">
          <cell r="A162" t="str">
            <v>7.3.2</v>
          </cell>
          <cell r="B162" t="str">
            <v>Renivelación y refuerzo  de Cámaras Telefónicas</v>
          </cell>
          <cell r="C162" t="str">
            <v>un</v>
          </cell>
        </row>
        <row r="163">
          <cell r="A163" t="str">
            <v>7.3.3</v>
          </cell>
          <cell r="B163" t="str">
            <v xml:space="preserve">Reubicación  poste COLOMBIA TELECOMUNICACIONES 8*510        </v>
          </cell>
          <cell r="C163" t="str">
            <v>un</v>
          </cell>
        </row>
        <row r="164">
          <cell r="A164" t="str">
            <v>7.3.4</v>
          </cell>
          <cell r="B164" t="str">
            <v>Suministro de tubo galvanizado IMC de  2 pul ( incluye desconexión y conexión de cables existentes)</v>
          </cell>
          <cell r="C164" t="str">
            <v>ml</v>
          </cell>
        </row>
        <row r="165">
          <cell r="A165" t="str">
            <v>7.3.5</v>
          </cell>
          <cell r="B165" t="str">
            <v>Demolición Cámara Telefónica</v>
          </cell>
          <cell r="C165" t="str">
            <v>un</v>
          </cell>
        </row>
        <row r="166">
          <cell r="A166" t="str">
            <v>7.3.6</v>
          </cell>
          <cell r="B166" t="str">
            <v xml:space="preserve">Construcción Cámara Telefónica  XD (AC) </v>
          </cell>
          <cell r="C166" t="str">
            <v>un</v>
          </cell>
        </row>
        <row r="167">
          <cell r="A167" t="str">
            <v>7.3.7</v>
          </cell>
          <cell r="B167" t="str">
            <v>Construcción de Cárcamo de protección de 2 ductos de 4"</v>
          </cell>
          <cell r="C167" t="str">
            <v>ml</v>
          </cell>
        </row>
        <row r="168">
          <cell r="A168" t="str">
            <v>7.3.8</v>
          </cell>
          <cell r="B168" t="str">
            <v xml:space="preserve">Suministro e instalación de tapa para cámara  XD (AC) </v>
          </cell>
          <cell r="C168" t="str">
            <v>un</v>
          </cell>
        </row>
        <row r="169">
          <cell r="A169" t="str">
            <v>7.3.10</v>
          </cell>
          <cell r="B169" t="str">
            <v>Sondeo ducto libre ( incluye sondeo, paso de mandril y guía)</v>
          </cell>
          <cell r="C169" t="str">
            <v>ml</v>
          </cell>
        </row>
        <row r="170">
          <cell r="A170" t="str">
            <v>7.3.11</v>
          </cell>
          <cell r="B170" t="str">
            <v>Construcción de cámara telefónica (incluye marco y tapa)  F1</v>
          </cell>
          <cell r="C170" t="str">
            <v>un</v>
          </cell>
        </row>
        <row r="171">
          <cell r="A171" t="str">
            <v>7.3.12</v>
          </cell>
          <cell r="B171" t="str">
            <v>Construcción de cámara telefónica (incluye marco y tapa)  2F1</v>
          </cell>
          <cell r="C171" t="str">
            <v>un</v>
          </cell>
        </row>
        <row r="172">
          <cell r="A172" t="str">
            <v>7.3.13</v>
          </cell>
          <cell r="B172" t="str">
            <v>Construcción de cámara telefónica (incluye marco y tapa)  F2</v>
          </cell>
          <cell r="C172" t="str">
            <v>un</v>
          </cell>
        </row>
        <row r="173">
          <cell r="A173" t="str">
            <v>7.3.14</v>
          </cell>
          <cell r="B173" t="str">
            <v>Construcción de cámara telefónica (incluye marco y tapa)  tipo A</v>
          </cell>
          <cell r="C173" t="str">
            <v>un</v>
          </cell>
        </row>
        <row r="174">
          <cell r="A174" t="str">
            <v>7.3.15</v>
          </cell>
          <cell r="B174" t="str">
            <v>Construcción de cámara telefónica (incluye marco y tapa)  tipo D</v>
          </cell>
          <cell r="C174" t="str">
            <v>un</v>
          </cell>
        </row>
        <row r="175">
          <cell r="A175" t="str">
            <v>7.3.16</v>
          </cell>
          <cell r="B175" t="str">
            <v>Construcción de cámara telefónica (incluye marco y tapa)  tipo JA</v>
          </cell>
          <cell r="C175" t="str">
            <v>un</v>
          </cell>
        </row>
        <row r="176">
          <cell r="A176" t="str">
            <v>7.3.17</v>
          </cell>
          <cell r="B176" t="str">
            <v>Construcción de cámara telefónica (incluye marco y tapa)  tipo LA</v>
          </cell>
          <cell r="C176" t="str">
            <v>un</v>
          </cell>
        </row>
        <row r="177">
          <cell r="A177" t="str">
            <v>7.3.18</v>
          </cell>
          <cell r="B177" t="str">
            <v>Construcción de cámara telefónica (incluye marco y tapa)  tipo LD</v>
          </cell>
          <cell r="C177" t="str">
            <v>un</v>
          </cell>
        </row>
        <row r="178">
          <cell r="A178" t="str">
            <v>7.3.19</v>
          </cell>
          <cell r="B178" t="str">
            <v>Construcción de cámara telefónica (incluye marco y tapa)  tipo JD</v>
          </cell>
          <cell r="C178" t="str">
            <v>un</v>
          </cell>
        </row>
        <row r="179">
          <cell r="A179" t="str">
            <v>7.3.20</v>
          </cell>
          <cell r="B179" t="str">
            <v>Construcción de cámara telefónica (incluye marco y tapa)  tipo XA</v>
          </cell>
          <cell r="C179" t="str">
            <v>un</v>
          </cell>
        </row>
        <row r="180">
          <cell r="A180" t="str">
            <v>7.3.21</v>
          </cell>
          <cell r="B180" t="str">
            <v>Construcción de Cárcamo de protección de 6 ductos de 4"</v>
          </cell>
          <cell r="C180" t="str">
            <v>ml</v>
          </cell>
        </row>
        <row r="181">
          <cell r="A181" t="str">
            <v>7.3.22</v>
          </cell>
          <cell r="B181" t="str">
            <v>Construcción de Cárcamo de protección de 2 ductos de 2"</v>
          </cell>
          <cell r="C181" t="str">
            <v>ml</v>
          </cell>
        </row>
        <row r="182">
          <cell r="A182" t="str">
            <v>7.3.23</v>
          </cell>
          <cell r="B182" t="str">
            <v>Canalización 2 ductos 4" PVC TDP</v>
          </cell>
          <cell r="C182" t="str">
            <v>ml</v>
          </cell>
        </row>
        <row r="183">
          <cell r="A183" t="str">
            <v>7.3.24</v>
          </cell>
          <cell r="B183" t="str">
            <v xml:space="preserve">Canalización 2 ductos 2" PVC </v>
          </cell>
          <cell r="C183" t="str">
            <v>ml</v>
          </cell>
        </row>
        <row r="184">
          <cell r="A184" t="str">
            <v>7.3.25</v>
          </cell>
          <cell r="B184" t="str">
            <v>Canalización 6 ductos 4" PVC TDP + 2 tritubos</v>
          </cell>
          <cell r="C184" t="str">
            <v>ml</v>
          </cell>
        </row>
        <row r="185">
          <cell r="A185" t="str">
            <v>7.3.26</v>
          </cell>
          <cell r="B185" t="str">
            <v xml:space="preserve">Canalización 1 ductos 2" PVC </v>
          </cell>
          <cell r="C185" t="str">
            <v>ml</v>
          </cell>
        </row>
        <row r="186">
          <cell r="A186" t="str">
            <v>7.3.27</v>
          </cell>
          <cell r="B186" t="str">
            <v>Canalización 4 ductos de 4"PVC TDP</v>
          </cell>
          <cell r="C186" t="str">
            <v>ml</v>
          </cell>
        </row>
        <row r="187">
          <cell r="A187" t="str">
            <v>7.3.28</v>
          </cell>
          <cell r="B187" t="str">
            <v>Canalización 1ductos de 4"PVC TDP</v>
          </cell>
          <cell r="C187" t="str">
            <v>ml</v>
          </cell>
        </row>
        <row r="188">
          <cell r="A188" t="str">
            <v>7.3.29</v>
          </cell>
          <cell r="B188" t="str">
            <v>Canalización 6 ductos 4" PVC TDP</v>
          </cell>
          <cell r="C188" t="str">
            <v>ml</v>
          </cell>
        </row>
        <row r="189">
          <cell r="A189" t="str">
            <v>7.3.30</v>
          </cell>
          <cell r="B189" t="str">
            <v xml:space="preserve">Demolición canalización de 2 ductos de 4"  </v>
          </cell>
          <cell r="C189" t="str">
            <v>ml</v>
          </cell>
        </row>
        <row r="190">
          <cell r="A190" t="str">
            <v>7.3.31</v>
          </cell>
          <cell r="B190" t="str">
            <v xml:space="preserve">Demolición canalización de 2 ducto de 2"  </v>
          </cell>
          <cell r="C190" t="str">
            <v>ml</v>
          </cell>
        </row>
        <row r="191">
          <cell r="A191" t="str">
            <v>7.3.32</v>
          </cell>
          <cell r="B191" t="str">
            <v>Canalización 3 ductos 4" PVC TDP + 1 Tritubo</v>
          </cell>
          <cell r="C191" t="str">
            <v>ml</v>
          </cell>
        </row>
        <row r="192">
          <cell r="A192" t="str">
            <v>7.3.33</v>
          </cell>
          <cell r="B192" t="str">
            <v>Retiro red aérea de teléfonos</v>
          </cell>
          <cell r="C192" t="str">
            <v>ml</v>
          </cell>
        </row>
        <row r="193">
          <cell r="A193" t="str">
            <v>7.3.34</v>
          </cell>
          <cell r="B193" t="str">
            <v>Retiro poste para red aérea de teléfonos</v>
          </cell>
          <cell r="C193" t="str">
            <v>Un</v>
          </cell>
        </row>
        <row r="194">
          <cell r="A194" t="str">
            <v>7.3.35</v>
          </cell>
          <cell r="B194" t="str">
            <v>Suministro de tubo galvanizado IMC de  2 pul ( incluye desconexión y conexión de cables existentes)</v>
          </cell>
          <cell r="C194" t="str">
            <v>ml</v>
          </cell>
        </row>
        <row r="195">
          <cell r="A195" t="str">
            <v>7.3.36</v>
          </cell>
          <cell r="B195" t="str">
            <v>Traslado red aerea</v>
          </cell>
          <cell r="C195" t="str">
            <v>ml</v>
          </cell>
        </row>
        <row r="196">
          <cell r="A196" t="str">
            <v>7.3.37</v>
          </cell>
          <cell r="B196" t="str">
            <v>Canalización 3 ductos 4" PVC TDP</v>
          </cell>
          <cell r="C196" t="str">
            <v>ml</v>
          </cell>
        </row>
        <row r="197">
          <cell r="A197" t="str">
            <v>7.3.38</v>
          </cell>
          <cell r="B197" t="str">
            <v>Adicionar 1 tritubo</v>
          </cell>
          <cell r="C197" t="str">
            <v>ml</v>
          </cell>
        </row>
        <row r="198">
          <cell r="A198" t="str">
            <v>7.4</v>
          </cell>
          <cell r="B198" t="str">
            <v>Redes  de teléfonos EPM</v>
          </cell>
        </row>
        <row r="199">
          <cell r="A199" t="str">
            <v>7.4.1</v>
          </cell>
          <cell r="B199" t="str">
            <v>Construcción de Cárcamo de protección de 4 ductos de 4"</v>
          </cell>
          <cell r="C199" t="str">
            <v>ml</v>
          </cell>
        </row>
        <row r="200">
          <cell r="A200" t="str">
            <v>7.4.2</v>
          </cell>
          <cell r="B200" t="str">
            <v>Construcción  Cámara de  inspección T</v>
          </cell>
          <cell r="C200" t="str">
            <v>un</v>
          </cell>
        </row>
        <row r="201">
          <cell r="A201" t="str">
            <v>7.4.3</v>
          </cell>
          <cell r="B201" t="str">
            <v>Construcción  Cámara de  inspección P#1</v>
          </cell>
          <cell r="C201" t="str">
            <v>un</v>
          </cell>
        </row>
        <row r="202">
          <cell r="A202" t="str">
            <v>7.4.4</v>
          </cell>
          <cell r="B202" t="str">
            <v>Construcción  Cámara de  Inspección DM</v>
          </cell>
          <cell r="C202" t="str">
            <v>un</v>
          </cell>
        </row>
        <row r="203">
          <cell r="A203" t="str">
            <v>7.4.5</v>
          </cell>
          <cell r="B203" t="str">
            <v>Canalización 4 ductos 4"  más un tritubo ( incluye atraque en relleno fluido)</v>
          </cell>
          <cell r="C203" t="str">
            <v>ml</v>
          </cell>
        </row>
        <row r="204">
          <cell r="A204" t="str">
            <v>7.4.6</v>
          </cell>
          <cell r="B204" t="str">
            <v>Canalización 8 ductos 4"  más un tritubo  ( incluye atraque en relleno fluido)</v>
          </cell>
          <cell r="C204" t="str">
            <v>ml</v>
          </cell>
        </row>
        <row r="205">
          <cell r="A205" t="str">
            <v>7.4.7</v>
          </cell>
          <cell r="B205" t="str">
            <v>Canalización 2 ductos 4"  ( incluye atraque en relleno fluido)</v>
          </cell>
          <cell r="C205" t="str">
            <v>ml</v>
          </cell>
        </row>
        <row r="206">
          <cell r="A206" t="str">
            <v>7.4.8</v>
          </cell>
          <cell r="B206" t="str">
            <v>Canalización 1 ducto 2"   ( incluye atraque en relleno fluido)</v>
          </cell>
          <cell r="C206" t="str">
            <v>ml</v>
          </cell>
        </row>
        <row r="207">
          <cell r="A207" t="str">
            <v>7.4.9</v>
          </cell>
          <cell r="B207" t="str">
            <v>Retiro cable existente (Incluye devolucion a EPM)</v>
          </cell>
          <cell r="C207" t="str">
            <v>ml</v>
          </cell>
        </row>
        <row r="208">
          <cell r="A208" t="str">
            <v>7.4.10</v>
          </cell>
          <cell r="B208" t="str">
            <v>Reubicacion cable existente menor a 200 pares con reintegro a  EPM</v>
          </cell>
          <cell r="C208" t="str">
            <v>ml</v>
          </cell>
        </row>
        <row r="209">
          <cell r="A209" t="str">
            <v>7.4.11</v>
          </cell>
          <cell r="B209" t="str">
            <v xml:space="preserve">Reubicación  poste EPM 8*510        </v>
          </cell>
          <cell r="C209" t="str">
            <v>un</v>
          </cell>
        </row>
        <row r="210">
          <cell r="A210" t="str">
            <v>7.4.12</v>
          </cell>
          <cell r="B210" t="str">
            <v>Retiro poste en concreto con reintegro a EPM</v>
          </cell>
          <cell r="C210" t="str">
            <v>un</v>
          </cell>
        </row>
        <row r="211">
          <cell r="A211" t="str">
            <v>7.4.13</v>
          </cell>
          <cell r="B211" t="str">
            <v>Canalizacion de 2 ductos de  4" + tritubo (Incluye relleno con arena de peña y recebo B-600)</v>
          </cell>
          <cell r="C211" t="str">
            <v>ml</v>
          </cell>
        </row>
        <row r="212">
          <cell r="A212" t="str">
            <v>7.4.14</v>
          </cell>
          <cell r="B212" t="str">
            <v>Canalizacion de 4 ductos de  4" (Incluye relleno con arena de peña y recebo B-600)</v>
          </cell>
          <cell r="C212" t="str">
            <v>ml</v>
          </cell>
        </row>
        <row r="213">
          <cell r="A213" t="str">
            <v>7.4.15</v>
          </cell>
          <cell r="B213" t="str">
            <v>Construcción  Cámara de  Inspección P#3</v>
          </cell>
          <cell r="C213" t="str">
            <v>un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O"/>
      <sheetName val="TARIFA99"/>
      <sheetName val="Sheet1"/>
      <sheetName val="Sheet2"/>
      <sheetName val="Sheetens"/>
      <sheetName val="TUBERIA"/>
      <sheetName val="PLAN UDC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OS"/>
      <sheetName val="items"/>
      <sheetName val="necesidades de la via"/>
      <sheetName val="20-23"/>
      <sheetName val="OJO¡¡¡¡¡¡¡¡¡"/>
      <sheetName val="APU201,3"/>
      <sheetName val="PU600P.1"/>
      <sheetName val="PU630,5"/>
      <sheetName val="PU640,3"/>
      <sheetName val="PU610,1"/>
      <sheetName val="PU681,1"/>
      <sheetName val="PU201P,1"/>
      <sheetName val="$ PR20 al PR23"/>
      <sheetName val="TARIF2002"/>
      <sheetName val="PR 1"/>
      <sheetName val="Listas"/>
      <sheetName val="Item"/>
      <sheetName val="glvc"/>
    </sheetNames>
    <sheetDataSet>
      <sheetData sheetId="0" refreshError="1"/>
      <sheetData sheetId="1" refreshError="1">
        <row r="4">
          <cell r="C4">
            <v>200.1</v>
          </cell>
          <cell r="D4">
            <v>200</v>
          </cell>
          <cell r="F4" t="str">
            <v>Desmonte y limpieza en bosque</v>
          </cell>
          <cell r="G4" t="str">
            <v>Ha</v>
          </cell>
          <cell r="H4" t="str">
            <v>Ha</v>
          </cell>
          <cell r="J4" t="str">
            <v>No incluye excavación o descapote</v>
          </cell>
        </row>
        <row r="5">
          <cell r="C5">
            <v>200.2</v>
          </cell>
          <cell r="D5">
            <v>200</v>
          </cell>
          <cell r="F5" t="str">
            <v>Desmonte y limpieza en zonas no boscosas</v>
          </cell>
          <cell r="G5" t="str">
            <v>Ha</v>
          </cell>
          <cell r="H5" t="str">
            <v>Ha</v>
          </cell>
        </row>
        <row r="6">
          <cell r="C6">
            <v>201.1</v>
          </cell>
          <cell r="D6">
            <v>201</v>
          </cell>
          <cell r="F6" t="str">
            <v>Demolición de edificaciones</v>
          </cell>
          <cell r="G6" t="str">
            <v>Global</v>
          </cell>
          <cell r="H6" t="str">
            <v>Global</v>
          </cell>
        </row>
        <row r="7">
          <cell r="C7">
            <v>201.2</v>
          </cell>
          <cell r="D7">
            <v>201</v>
          </cell>
          <cell r="F7" t="str">
            <v>Demolición de estructuras</v>
          </cell>
          <cell r="G7" t="str">
            <v>Global</v>
          </cell>
          <cell r="H7" t="str">
            <v>Global</v>
          </cell>
        </row>
        <row r="8">
          <cell r="C8">
            <v>201.3</v>
          </cell>
          <cell r="D8">
            <v>201</v>
          </cell>
          <cell r="F8" t="str">
            <v>Demolición de pavimentos, pisos, andén y bordillos de concreto</v>
          </cell>
          <cell r="G8" t="str">
            <v>m3</v>
          </cell>
          <cell r="H8" t="e">
            <v>#REF!</v>
          </cell>
        </row>
        <row r="9">
          <cell r="C9">
            <v>201.4</v>
          </cell>
          <cell r="D9">
            <v>201</v>
          </cell>
          <cell r="F9" t="str">
            <v>Demolición de obstáculos</v>
          </cell>
          <cell r="G9" t="str">
            <v>Global</v>
          </cell>
          <cell r="H9" t="str">
            <v>Global</v>
          </cell>
        </row>
        <row r="10">
          <cell r="C10">
            <v>201.5</v>
          </cell>
          <cell r="D10">
            <v>201</v>
          </cell>
          <cell r="F10" t="str">
            <v>Demolición de edificaciones</v>
          </cell>
          <cell r="G10" t="str">
            <v>Un</v>
          </cell>
          <cell r="H10" t="str">
            <v>Un</v>
          </cell>
        </row>
        <row r="11">
          <cell r="C11">
            <v>201.6</v>
          </cell>
          <cell r="D11">
            <v>201</v>
          </cell>
          <cell r="F11" t="str">
            <v>Demolición de estructuras</v>
          </cell>
          <cell r="G11" t="str">
            <v>Un</v>
          </cell>
          <cell r="H11" t="str">
            <v>Un</v>
          </cell>
        </row>
        <row r="12">
          <cell r="C12">
            <v>201.7</v>
          </cell>
          <cell r="D12">
            <v>201</v>
          </cell>
          <cell r="F12" t="str">
            <v>Demolición de pavimentos, pisos, andén y bordillos de concreto</v>
          </cell>
          <cell r="G12" t="str">
            <v>m2</v>
          </cell>
          <cell r="H12" t="str">
            <v>m2</v>
          </cell>
        </row>
        <row r="13">
          <cell r="C13">
            <v>201.8</v>
          </cell>
          <cell r="D13">
            <v>201</v>
          </cell>
          <cell r="F13" t="str">
            <v>Desmontaje y traslado de estructuras metálicas</v>
          </cell>
          <cell r="G13" t="str">
            <v>Un</v>
          </cell>
          <cell r="H13" t="str">
            <v>Un</v>
          </cell>
        </row>
        <row r="14">
          <cell r="C14">
            <v>201.9</v>
          </cell>
          <cell r="D14">
            <v>201</v>
          </cell>
          <cell r="F14" t="str">
            <v>Remoción de especies vegetales</v>
          </cell>
          <cell r="G14" t="str">
            <v>Un</v>
          </cell>
          <cell r="H14" t="str">
            <v>Un</v>
          </cell>
        </row>
        <row r="15">
          <cell r="C15" t="str">
            <v>201.10</v>
          </cell>
          <cell r="D15">
            <v>201</v>
          </cell>
          <cell r="F15" t="str">
            <v>Remoción de obstáculos</v>
          </cell>
          <cell r="G15" t="str">
            <v>Un</v>
          </cell>
          <cell r="H15" t="str">
            <v>Un</v>
          </cell>
        </row>
        <row r="16">
          <cell r="C16">
            <v>201.11</v>
          </cell>
          <cell r="D16">
            <v>201</v>
          </cell>
          <cell r="F16" t="str">
            <v>Remoción de servicios existentes</v>
          </cell>
          <cell r="G16" t="str">
            <v>Un</v>
          </cell>
          <cell r="H16" t="str">
            <v>Un</v>
          </cell>
        </row>
        <row r="17">
          <cell r="C17">
            <v>201.12</v>
          </cell>
          <cell r="D17">
            <v>201</v>
          </cell>
          <cell r="F17" t="str">
            <v>Remoción de alcantarillas</v>
          </cell>
          <cell r="G17" t="str">
            <v>ml</v>
          </cell>
          <cell r="H17" t="str">
            <v>ml</v>
          </cell>
        </row>
        <row r="18">
          <cell r="C18">
            <v>201.13</v>
          </cell>
          <cell r="D18">
            <v>201</v>
          </cell>
          <cell r="F18" t="str">
            <v>Remoción de cercas de alambre</v>
          </cell>
          <cell r="G18" t="str">
            <v>ml</v>
          </cell>
          <cell r="H18" t="str">
            <v>ml</v>
          </cell>
        </row>
        <row r="19">
          <cell r="C19">
            <v>201.14</v>
          </cell>
          <cell r="D19">
            <v>201</v>
          </cell>
          <cell r="F19" t="str">
            <v>Remoción de servicios existentes</v>
          </cell>
          <cell r="G19" t="str">
            <v>ml</v>
          </cell>
          <cell r="H19" t="str">
            <v>ml</v>
          </cell>
        </row>
        <row r="20">
          <cell r="C20">
            <v>201.15</v>
          </cell>
          <cell r="D20">
            <v>201</v>
          </cell>
          <cell r="F20" t="str">
            <v>Remoción de obstáculos</v>
          </cell>
          <cell r="G20" t="str">
            <v>ml</v>
          </cell>
          <cell r="H20" t="str">
            <v>ml</v>
          </cell>
        </row>
        <row r="21">
          <cell r="C21">
            <v>201.16</v>
          </cell>
          <cell r="D21">
            <v>201</v>
          </cell>
          <cell r="E21" t="str">
            <v>201P</v>
          </cell>
          <cell r="F21" t="str">
            <v>Demolición de estructuras</v>
          </cell>
          <cell r="G21" t="str">
            <v>m3</v>
          </cell>
          <cell r="H21" t="str">
            <v>m3</v>
          </cell>
          <cell r="J21" t="str">
            <v>La unidad de pago es el m³</v>
          </cell>
        </row>
        <row r="22">
          <cell r="C22" t="str">
            <v>201P.1</v>
          </cell>
          <cell r="D22">
            <v>201</v>
          </cell>
          <cell r="E22" t="str">
            <v>201P.1</v>
          </cell>
          <cell r="F22" t="str">
            <v>Demolición total o parcial de estructuras de concreto</v>
          </cell>
          <cell r="G22" t="str">
            <v>m3</v>
          </cell>
          <cell r="H22" t="e">
            <v>#REF!</v>
          </cell>
        </row>
        <row r="23">
          <cell r="C23" t="str">
            <v>201P.3</v>
          </cell>
          <cell r="E23" t="str">
            <v>201P.3</v>
          </cell>
          <cell r="F23" t="str">
            <v>Revestimiento de gaviones incluye concreto, formaleta y limpieza</v>
          </cell>
          <cell r="G23" t="str">
            <v>m3</v>
          </cell>
          <cell r="H23" t="e">
            <v>#REF!</v>
          </cell>
        </row>
        <row r="24">
          <cell r="C24">
            <v>210.1</v>
          </cell>
          <cell r="D24">
            <v>210</v>
          </cell>
          <cell r="F24" t="str">
            <v>Excavación sin clasificar de la explanación, canales y préstamos</v>
          </cell>
          <cell r="G24" t="str">
            <v>m3</v>
          </cell>
          <cell r="H24">
            <v>4001</v>
          </cell>
          <cell r="J24" t="str">
            <v>No habrá pago por las excavaciones y disposición o desecho de los materiales no utilizados en las zonas de préstamo. No incluye transporte</v>
          </cell>
        </row>
        <row r="25">
          <cell r="C25">
            <v>210.2</v>
          </cell>
          <cell r="D25">
            <v>210</v>
          </cell>
          <cell r="F25" t="str">
            <v>Excavación en roca de la explanación, canales y préstamos</v>
          </cell>
          <cell r="G25" t="str">
            <v>m3</v>
          </cell>
          <cell r="H25" t="e">
            <v>#REF!</v>
          </cell>
        </row>
        <row r="26">
          <cell r="C26">
            <v>210.3</v>
          </cell>
          <cell r="D26">
            <v>210</v>
          </cell>
          <cell r="F26" t="str">
            <v>Excavación en material común  de la explanación, canales y préstamos</v>
          </cell>
          <cell r="G26" t="str">
            <v>m3</v>
          </cell>
          <cell r="H26" t="str">
            <v>m3</v>
          </cell>
        </row>
        <row r="27">
          <cell r="C27">
            <v>211</v>
          </cell>
          <cell r="D27">
            <v>211</v>
          </cell>
          <cell r="F27" t="str">
            <v>Remoción de derrumbes</v>
          </cell>
          <cell r="G27" t="str">
            <v>m3</v>
          </cell>
          <cell r="J27" t="str">
            <v>No incluye el transporte a distancias mayores a 100 ml</v>
          </cell>
        </row>
        <row r="28">
          <cell r="C28" t="str">
            <v>211P.1</v>
          </cell>
          <cell r="D28">
            <v>211</v>
          </cell>
          <cell r="E28" t="str">
            <v>211P.1</v>
          </cell>
          <cell r="F28" t="str">
            <v>Remoción de derrumbes</v>
          </cell>
          <cell r="G28" t="str">
            <v>m3</v>
          </cell>
          <cell r="H28" t="e">
            <v>#REF!</v>
          </cell>
        </row>
        <row r="29">
          <cell r="C29" t="str">
            <v>211P.2</v>
          </cell>
          <cell r="D29">
            <v>211</v>
          </cell>
          <cell r="E29" t="str">
            <v>211P.2</v>
          </cell>
          <cell r="F29" t="str">
            <v>Remoción de Material en Roca</v>
          </cell>
          <cell r="G29" t="str">
            <v>m3</v>
          </cell>
          <cell r="H29" t="e">
            <v>#REF!</v>
          </cell>
        </row>
        <row r="30">
          <cell r="C30">
            <v>220</v>
          </cell>
          <cell r="D30">
            <v>220</v>
          </cell>
          <cell r="F30" t="str">
            <v>Terraplenes</v>
          </cell>
          <cell r="G30" t="str">
            <v>m3</v>
          </cell>
          <cell r="H30" t="str">
            <v>m3</v>
          </cell>
          <cell r="J30" t="str">
            <v>No incluye el suministro de materiales y el transporte</v>
          </cell>
        </row>
        <row r="31">
          <cell r="C31">
            <v>220.1</v>
          </cell>
          <cell r="D31">
            <v>220</v>
          </cell>
          <cell r="E31" t="str">
            <v>220P</v>
          </cell>
          <cell r="F31" t="str">
            <v>Terraplenes</v>
          </cell>
          <cell r="G31" t="str">
            <v>m3</v>
          </cell>
          <cell r="H31" t="str">
            <v>m3</v>
          </cell>
          <cell r="J31" t="str">
            <v>Incluye el suministro y transporte de materiales</v>
          </cell>
        </row>
        <row r="32">
          <cell r="C32">
            <v>221.1</v>
          </cell>
          <cell r="D32">
            <v>221</v>
          </cell>
          <cell r="F32" t="str">
            <v>Pedraplén compacto</v>
          </cell>
          <cell r="G32" t="str">
            <v>m3</v>
          </cell>
          <cell r="H32" t="str">
            <v>m3</v>
          </cell>
          <cell r="J32" t="str">
            <v>No incluye la corona, el suministro de materiales y el transporte</v>
          </cell>
        </row>
        <row r="33">
          <cell r="C33">
            <v>221.2</v>
          </cell>
          <cell r="D33">
            <v>221</v>
          </cell>
          <cell r="F33" t="str">
            <v>Pedraplén suelto</v>
          </cell>
          <cell r="G33" t="str">
            <v>m3</v>
          </cell>
          <cell r="H33" t="str">
            <v>m3</v>
          </cell>
        </row>
        <row r="34">
          <cell r="C34">
            <v>230.1</v>
          </cell>
          <cell r="D34">
            <v>230</v>
          </cell>
          <cell r="F34" t="str">
            <v>Mejoramiento de la subrasante involucrando el suelo existente</v>
          </cell>
          <cell r="G34" t="str">
            <v>m2</v>
          </cell>
          <cell r="H34" t="str">
            <v>m2</v>
          </cell>
          <cell r="J34" t="str">
            <v>No incluye suministro y transporte de material adicionado y transporte de material inadecuado.</v>
          </cell>
        </row>
        <row r="35">
          <cell r="C35">
            <v>230.2</v>
          </cell>
          <cell r="D35">
            <v>230</v>
          </cell>
          <cell r="F35" t="str">
            <v>Mejoramiento de la subrasante empleando únicamente material adicionado</v>
          </cell>
          <cell r="G35" t="str">
            <v>m3</v>
          </cell>
          <cell r="H35" t="str">
            <v>m3</v>
          </cell>
        </row>
        <row r="36">
          <cell r="C36">
            <v>310</v>
          </cell>
          <cell r="D36">
            <v>310</v>
          </cell>
          <cell r="F36" t="str">
            <v>Conformación de la calzada existente</v>
          </cell>
          <cell r="G36" t="str">
            <v>m2</v>
          </cell>
          <cell r="H36">
            <v>380</v>
          </cell>
          <cell r="J36" t="str">
            <v>No incluye suministro transporte y colocación de los materiales de afirmado y subbase.</v>
          </cell>
        </row>
        <row r="37">
          <cell r="C37">
            <v>311</v>
          </cell>
          <cell r="D37">
            <v>311</v>
          </cell>
          <cell r="F37" t="str">
            <v>Afirmado</v>
          </cell>
          <cell r="G37" t="str">
            <v>m3</v>
          </cell>
          <cell r="H37" t="str">
            <v>m3</v>
          </cell>
          <cell r="J37" t="str">
            <v>No incluye producto estabilizante</v>
          </cell>
        </row>
        <row r="38">
          <cell r="C38" t="str">
            <v>311P.5</v>
          </cell>
          <cell r="D38">
            <v>311</v>
          </cell>
          <cell r="E38" t="str">
            <v>311P.5</v>
          </cell>
          <cell r="F38" t="str">
            <v>Relleno con material de afirmado</v>
          </cell>
          <cell r="G38" t="str">
            <v>m3</v>
          </cell>
          <cell r="H38" t="e">
            <v>#REF!</v>
          </cell>
        </row>
        <row r="39">
          <cell r="C39">
            <v>312</v>
          </cell>
          <cell r="E39" t="str">
            <v>312P</v>
          </cell>
          <cell r="F39" t="str">
            <v>Relleno con material de afirmado para realce de cunetas</v>
          </cell>
          <cell r="G39" t="str">
            <v>m3</v>
          </cell>
          <cell r="H39">
            <v>28000</v>
          </cell>
        </row>
        <row r="40">
          <cell r="C40">
            <v>320.10000000000002</v>
          </cell>
          <cell r="D40">
            <v>320</v>
          </cell>
          <cell r="F40" t="str">
            <v>Subbase granular de C.B.R.&gt; 20%</v>
          </cell>
          <cell r="G40" t="str">
            <v>m3</v>
          </cell>
          <cell r="H40" t="str">
            <v>m3</v>
          </cell>
          <cell r="J40" t="str">
            <v>No incluye producto estabilizante</v>
          </cell>
        </row>
        <row r="41">
          <cell r="C41">
            <v>320.2</v>
          </cell>
          <cell r="D41">
            <v>320</v>
          </cell>
          <cell r="F41" t="str">
            <v>Subbase granular de C.B.R.&gt; 30%</v>
          </cell>
          <cell r="G41" t="str">
            <v>m3</v>
          </cell>
          <cell r="H41">
            <v>35462</v>
          </cell>
        </row>
        <row r="42">
          <cell r="C42">
            <v>320.3</v>
          </cell>
          <cell r="D42">
            <v>320</v>
          </cell>
          <cell r="F42" t="str">
            <v>Subbase granular de C.B.R.&gt; 40%</v>
          </cell>
          <cell r="G42" t="str">
            <v>m3</v>
          </cell>
          <cell r="H42" t="str">
            <v>m3</v>
          </cell>
        </row>
        <row r="43">
          <cell r="C43">
            <v>320.39999999999998</v>
          </cell>
          <cell r="D43">
            <v>320</v>
          </cell>
          <cell r="F43" t="str">
            <v>Subbase granular para bacheo</v>
          </cell>
          <cell r="G43" t="str">
            <v>m3</v>
          </cell>
          <cell r="H43" t="str">
            <v>m3</v>
          </cell>
        </row>
        <row r="44">
          <cell r="C44">
            <v>330.1</v>
          </cell>
          <cell r="D44">
            <v>330</v>
          </cell>
          <cell r="F44" t="str">
            <v>Base granular</v>
          </cell>
          <cell r="G44" t="str">
            <v>m3</v>
          </cell>
          <cell r="H44" t="e">
            <v>#REF!</v>
          </cell>
          <cell r="J44" t="str">
            <v>No incluye producto estabilizante</v>
          </cell>
        </row>
        <row r="45">
          <cell r="C45">
            <v>330.2</v>
          </cell>
          <cell r="D45">
            <v>330</v>
          </cell>
          <cell r="F45" t="str">
            <v>Base granular para bacheo</v>
          </cell>
          <cell r="G45" t="str">
            <v>m3</v>
          </cell>
          <cell r="H45" t="str">
            <v>m3</v>
          </cell>
        </row>
        <row r="46">
          <cell r="C46">
            <v>340.1</v>
          </cell>
          <cell r="D46">
            <v>340</v>
          </cell>
          <cell r="F46" t="str">
            <v>Base estabilizada con emulsión asfáltica tipo BEE-1</v>
          </cell>
          <cell r="G46" t="str">
            <v>m3</v>
          </cell>
          <cell r="H46" t="str">
            <v>m3</v>
          </cell>
          <cell r="J46" t="str">
            <v>No incluye la emulsión asfáltica</v>
          </cell>
        </row>
        <row r="47">
          <cell r="C47">
            <v>340.2</v>
          </cell>
          <cell r="D47">
            <v>340</v>
          </cell>
          <cell r="F47" t="str">
            <v>Base estabilizada con emulsión asfáltica tipo BEE-2</v>
          </cell>
          <cell r="G47" t="str">
            <v>m3</v>
          </cell>
          <cell r="H47" t="str">
            <v>m3</v>
          </cell>
        </row>
        <row r="48">
          <cell r="C48">
            <v>340.3</v>
          </cell>
          <cell r="D48">
            <v>340</v>
          </cell>
          <cell r="F48" t="str">
            <v>Base estabilizada con emulsión asfáltica tipo BEE-3</v>
          </cell>
          <cell r="G48" t="str">
            <v>m3</v>
          </cell>
          <cell r="H48" t="str">
            <v>m3</v>
          </cell>
        </row>
        <row r="49">
          <cell r="C49">
            <v>341.1</v>
          </cell>
          <cell r="D49">
            <v>341</v>
          </cell>
          <cell r="F49" t="str">
            <v>Base estabilizada con cemento</v>
          </cell>
          <cell r="G49" t="str">
            <v>m3</v>
          </cell>
          <cell r="H49" t="str">
            <v>m3</v>
          </cell>
        </row>
        <row r="50">
          <cell r="C50" t="str">
            <v>341P,1</v>
          </cell>
          <cell r="D50">
            <v>341</v>
          </cell>
          <cell r="E50" t="str">
            <v>341P.1</v>
          </cell>
          <cell r="F50" t="str">
            <v>Base estabilizada con cemento</v>
          </cell>
          <cell r="G50" t="str">
            <v>m3</v>
          </cell>
          <cell r="H50">
            <v>45878</v>
          </cell>
        </row>
        <row r="51">
          <cell r="C51">
            <v>341.2</v>
          </cell>
          <cell r="D51">
            <v>341</v>
          </cell>
          <cell r="F51" t="str">
            <v>Cemento</v>
          </cell>
          <cell r="G51" t="str">
            <v>Kg</v>
          </cell>
          <cell r="H51" t="str">
            <v>Kg</v>
          </cell>
        </row>
        <row r="52">
          <cell r="C52" t="str">
            <v>341P,2</v>
          </cell>
          <cell r="D52">
            <v>341</v>
          </cell>
          <cell r="E52" t="str">
            <v>341P.1</v>
          </cell>
          <cell r="F52" t="str">
            <v>Cemento</v>
          </cell>
          <cell r="G52" t="str">
            <v>Kg</v>
          </cell>
          <cell r="H52">
            <v>699</v>
          </cell>
        </row>
        <row r="53">
          <cell r="C53" t="str">
            <v>341P,3</v>
          </cell>
          <cell r="D53">
            <v>341</v>
          </cell>
          <cell r="E53" t="str">
            <v>341P.1</v>
          </cell>
          <cell r="F53" t="str">
            <v>Cemento para recalce de causes</v>
          </cell>
          <cell r="G53" t="str">
            <v>m3</v>
          </cell>
          <cell r="H53" t="str">
            <v>m3</v>
          </cell>
        </row>
        <row r="54">
          <cell r="C54">
            <v>342.1</v>
          </cell>
          <cell r="D54">
            <v>342</v>
          </cell>
          <cell r="F54" t="str">
            <v>Base estabilizada con compuestos multienzimáticos orgánicos tipo BEMO-1</v>
          </cell>
          <cell r="G54" t="str">
            <v>m3</v>
          </cell>
          <cell r="H54" t="str">
            <v>m3</v>
          </cell>
        </row>
        <row r="55">
          <cell r="C55">
            <v>342.2</v>
          </cell>
          <cell r="D55">
            <v>342</v>
          </cell>
          <cell r="F55" t="str">
            <v>Base estabilizada con compuestos multienzimáticos orgánicos tipo BEMO-2</v>
          </cell>
          <cell r="G55" t="str">
            <v>m3</v>
          </cell>
          <cell r="H55" t="str">
            <v>m3</v>
          </cell>
        </row>
        <row r="56">
          <cell r="C56">
            <v>342.3</v>
          </cell>
          <cell r="D56">
            <v>342</v>
          </cell>
          <cell r="F56" t="str">
            <v>Compuesto multienzimático orgánico</v>
          </cell>
          <cell r="G56" t="str">
            <v>Cl</v>
          </cell>
          <cell r="H56" t="str">
            <v>Cl</v>
          </cell>
        </row>
        <row r="57">
          <cell r="C57">
            <v>410</v>
          </cell>
          <cell r="D57">
            <v>410</v>
          </cell>
          <cell r="F57" t="str">
            <v>Cemento asfáltico</v>
          </cell>
          <cell r="G57" t="str">
            <v>Kg</v>
          </cell>
          <cell r="H57" t="str">
            <v>Kg</v>
          </cell>
        </row>
        <row r="58">
          <cell r="C58">
            <v>411.1</v>
          </cell>
          <cell r="D58">
            <v>411</v>
          </cell>
          <cell r="F58" t="str">
            <v>Emulsión asfáltica de rotura media CRM</v>
          </cell>
          <cell r="G58" t="str">
            <v>Lt</v>
          </cell>
          <cell r="H58" t="str">
            <v>Lt</v>
          </cell>
        </row>
        <row r="59">
          <cell r="C59">
            <v>411.2</v>
          </cell>
          <cell r="D59">
            <v>411</v>
          </cell>
          <cell r="F59" t="str">
            <v>Emulsión asfáltica de rotura lenta CRL-1</v>
          </cell>
          <cell r="G59" t="str">
            <v>Lt</v>
          </cell>
          <cell r="H59" t="str">
            <v>Lt</v>
          </cell>
        </row>
        <row r="60">
          <cell r="C60">
            <v>411.3</v>
          </cell>
          <cell r="D60">
            <v>411</v>
          </cell>
          <cell r="F60" t="str">
            <v>Emulsión asfáltica de rotura lenta CRL-1h</v>
          </cell>
          <cell r="G60" t="str">
            <v>Lt</v>
          </cell>
          <cell r="H60" t="str">
            <v>Lt</v>
          </cell>
        </row>
        <row r="61">
          <cell r="C61">
            <v>413</v>
          </cell>
          <cell r="D61">
            <v>413</v>
          </cell>
          <cell r="F61" t="str">
            <v>Excavación para reparación del pavimento existente</v>
          </cell>
          <cell r="G61" t="str">
            <v>m3</v>
          </cell>
          <cell r="H61" t="e">
            <v>#REF!</v>
          </cell>
        </row>
        <row r="62">
          <cell r="C62">
            <v>413.1</v>
          </cell>
          <cell r="D62">
            <v>413</v>
          </cell>
          <cell r="E62" t="str">
            <v>413P</v>
          </cell>
          <cell r="F62" t="str">
            <v>Excavación para reparación del pavimento existente</v>
          </cell>
          <cell r="G62" t="str">
            <v>m3</v>
          </cell>
          <cell r="H62" t="str">
            <v>m3</v>
          </cell>
          <cell r="J62" t="str">
            <v>Tiene en cuenta el programa PICO y PALA</v>
          </cell>
        </row>
        <row r="63">
          <cell r="C63">
            <v>420</v>
          </cell>
          <cell r="D63">
            <v>420</v>
          </cell>
          <cell r="F63" t="str">
            <v>Imprimación</v>
          </cell>
          <cell r="G63" t="str">
            <v>m2</v>
          </cell>
          <cell r="H63" t="e">
            <v>#REF!</v>
          </cell>
        </row>
        <row r="64">
          <cell r="C64">
            <v>421</v>
          </cell>
          <cell r="D64">
            <v>421</v>
          </cell>
          <cell r="F64" t="str">
            <v>Riego de liga</v>
          </cell>
          <cell r="G64" t="str">
            <v>m2</v>
          </cell>
          <cell r="H64" t="str">
            <v>m2</v>
          </cell>
        </row>
        <row r="65">
          <cell r="C65">
            <v>421.1</v>
          </cell>
          <cell r="D65">
            <v>421</v>
          </cell>
          <cell r="F65" t="str">
            <v>Riego de liga (cemento asfáltico)</v>
          </cell>
          <cell r="G65" t="str">
            <v>m2</v>
          </cell>
          <cell r="H65" t="str">
            <v>m2</v>
          </cell>
        </row>
        <row r="66">
          <cell r="C66">
            <v>421.2</v>
          </cell>
          <cell r="D66">
            <v>421</v>
          </cell>
          <cell r="F66" t="str">
            <v>Riego de liga (emulsión asfáltica)</v>
          </cell>
          <cell r="G66" t="str">
            <v>m2</v>
          </cell>
          <cell r="H66" t="str">
            <v>m2</v>
          </cell>
        </row>
        <row r="67">
          <cell r="C67">
            <v>430</v>
          </cell>
          <cell r="D67">
            <v>430</v>
          </cell>
          <cell r="F67" t="str">
            <v>Tratamiento superficial simple</v>
          </cell>
          <cell r="G67" t="str">
            <v>m2</v>
          </cell>
          <cell r="H67" t="str">
            <v>m2</v>
          </cell>
        </row>
        <row r="68">
          <cell r="C68" t="str">
            <v>430P</v>
          </cell>
          <cell r="E68" t="str">
            <v>430P</v>
          </cell>
          <cell r="F68" t="str">
            <v>Baranda metálica tubular para puentes</v>
          </cell>
          <cell r="G68" t="str">
            <v>ml</v>
          </cell>
          <cell r="H68" t="str">
            <v>ml</v>
          </cell>
        </row>
        <row r="69">
          <cell r="C69">
            <v>431</v>
          </cell>
          <cell r="D69">
            <v>431</v>
          </cell>
          <cell r="F69" t="str">
            <v>Tratamiento superficial doble</v>
          </cell>
          <cell r="G69" t="str">
            <v>m2</v>
          </cell>
          <cell r="H69" t="str">
            <v>m2</v>
          </cell>
        </row>
        <row r="70">
          <cell r="C70">
            <v>432</v>
          </cell>
          <cell r="D70">
            <v>432</v>
          </cell>
          <cell r="F70" t="str">
            <v>Sello de arena - asfalto</v>
          </cell>
          <cell r="G70" t="str">
            <v>m2</v>
          </cell>
          <cell r="H70" t="str">
            <v>m2</v>
          </cell>
        </row>
        <row r="71">
          <cell r="C71">
            <v>433</v>
          </cell>
          <cell r="D71">
            <v>433</v>
          </cell>
          <cell r="F71" t="str">
            <v>Lechada asfáltica</v>
          </cell>
          <cell r="G71" t="str">
            <v>m2</v>
          </cell>
          <cell r="H71" t="str">
            <v>m2</v>
          </cell>
        </row>
        <row r="72">
          <cell r="C72">
            <v>434</v>
          </cell>
          <cell r="E72" t="str">
            <v>434P</v>
          </cell>
          <cell r="F72" t="str">
            <v>Sello de grietas</v>
          </cell>
          <cell r="G72" t="str">
            <v>ml</v>
          </cell>
          <cell r="H72" t="str">
            <v>ml</v>
          </cell>
        </row>
        <row r="73">
          <cell r="C73" t="str">
            <v>434P.1</v>
          </cell>
          <cell r="E73" t="str">
            <v>434P</v>
          </cell>
          <cell r="F73" t="str">
            <v>Sello de grietas en concreto</v>
          </cell>
          <cell r="G73" t="str">
            <v>ml</v>
          </cell>
          <cell r="H73" t="e">
            <v>#REF!</v>
          </cell>
        </row>
        <row r="74">
          <cell r="C74">
            <v>435</v>
          </cell>
          <cell r="E74" t="str">
            <v>435P</v>
          </cell>
          <cell r="F74" t="str">
            <v>Sello de juntas de pavimento de concreto hidráulico</v>
          </cell>
          <cell r="G74" t="str">
            <v>ml</v>
          </cell>
          <cell r="H74" t="str">
            <v>ml</v>
          </cell>
        </row>
        <row r="75">
          <cell r="C75">
            <v>440.1</v>
          </cell>
          <cell r="D75">
            <v>440</v>
          </cell>
          <cell r="F75" t="str">
            <v>Mezcla densa en frío tipo MDF-1</v>
          </cell>
          <cell r="G75" t="str">
            <v>m3</v>
          </cell>
          <cell r="H75" t="str">
            <v>m3</v>
          </cell>
          <cell r="J75" t="str">
            <v>No incluye suministro y almacenamiento del cemento asfáltico</v>
          </cell>
        </row>
        <row r="76">
          <cell r="C76">
            <v>440.2</v>
          </cell>
          <cell r="D76">
            <v>440</v>
          </cell>
          <cell r="F76" t="str">
            <v>Mezcla densa en frío tipo MDF-2</v>
          </cell>
          <cell r="G76" t="str">
            <v>m3</v>
          </cell>
          <cell r="H76" t="str">
            <v>m3</v>
          </cell>
        </row>
        <row r="77">
          <cell r="C77">
            <v>440.3</v>
          </cell>
          <cell r="D77">
            <v>440</v>
          </cell>
          <cell r="F77" t="str">
            <v>Mezcla densa en frío tipo MDF-3</v>
          </cell>
          <cell r="G77" t="str">
            <v>m3</v>
          </cell>
          <cell r="H77" t="str">
            <v>m3</v>
          </cell>
        </row>
        <row r="78">
          <cell r="C78">
            <v>440.5</v>
          </cell>
          <cell r="D78">
            <v>440</v>
          </cell>
          <cell r="F78" t="str">
            <v>Mezcla densa en frío para bacheo</v>
          </cell>
          <cell r="G78" t="str">
            <v>m3</v>
          </cell>
          <cell r="H78" t="str">
            <v>m3</v>
          </cell>
        </row>
        <row r="79">
          <cell r="C79">
            <v>441.1</v>
          </cell>
          <cell r="D79">
            <v>441</v>
          </cell>
          <cell r="F79" t="str">
            <v>Mezcla abierta en frío tipo MAF-1</v>
          </cell>
          <cell r="G79" t="str">
            <v>m3</v>
          </cell>
          <cell r="H79" t="str">
            <v>m3</v>
          </cell>
          <cell r="J79" t="str">
            <v>No incluye suministro y almacenamiento del cemento asfáltico</v>
          </cell>
        </row>
        <row r="80">
          <cell r="C80">
            <v>441.2</v>
          </cell>
          <cell r="D80">
            <v>441</v>
          </cell>
          <cell r="F80" t="str">
            <v>Mezcla abierta en frío tipo MAF-2</v>
          </cell>
          <cell r="G80" t="str">
            <v>m3</v>
          </cell>
          <cell r="H80" t="str">
            <v>m3</v>
          </cell>
        </row>
        <row r="81">
          <cell r="C81">
            <v>441.3</v>
          </cell>
          <cell r="D81">
            <v>441</v>
          </cell>
          <cell r="F81" t="str">
            <v>Mezcla abierta en frío tipo MAF-3</v>
          </cell>
          <cell r="G81" t="str">
            <v>m3</v>
          </cell>
          <cell r="H81" t="str">
            <v>m3</v>
          </cell>
        </row>
        <row r="82">
          <cell r="C82">
            <v>441.4</v>
          </cell>
          <cell r="D82">
            <v>441</v>
          </cell>
          <cell r="F82" t="str">
            <v>Mezcla abierta en frío para bacheo</v>
          </cell>
          <cell r="G82" t="str">
            <v>m3</v>
          </cell>
          <cell r="H82" t="str">
            <v>m3</v>
          </cell>
        </row>
        <row r="83">
          <cell r="C83">
            <v>450.1</v>
          </cell>
          <cell r="D83">
            <v>450</v>
          </cell>
          <cell r="F83" t="str">
            <v>Mezcla densa en caliente tipo MDC-1</v>
          </cell>
          <cell r="G83" t="str">
            <v>m3</v>
          </cell>
          <cell r="H83" t="str">
            <v>m3</v>
          </cell>
          <cell r="J83" t="str">
            <v>No incluye suministro y almacenamiento del cemento asfáltico</v>
          </cell>
        </row>
        <row r="84">
          <cell r="C84">
            <v>450.2</v>
          </cell>
          <cell r="D84">
            <v>450</v>
          </cell>
          <cell r="F84" t="str">
            <v>Mezcla densa en caliente tipo MDC-2</v>
          </cell>
          <cell r="G84" t="str">
            <v>m3</v>
          </cell>
          <cell r="H84" t="str">
            <v>m3</v>
          </cell>
        </row>
        <row r="85">
          <cell r="C85">
            <v>450.3</v>
          </cell>
          <cell r="D85">
            <v>450</v>
          </cell>
          <cell r="F85" t="str">
            <v>Mezcla densa en caliente tipo MDC-3</v>
          </cell>
          <cell r="G85" t="str">
            <v>m3</v>
          </cell>
          <cell r="H85">
            <v>230745</v>
          </cell>
        </row>
        <row r="86">
          <cell r="C86">
            <v>450.4</v>
          </cell>
          <cell r="D86">
            <v>450</v>
          </cell>
          <cell r="F86" t="str">
            <v>Mezcla densa en caliente para bacheo</v>
          </cell>
          <cell r="G86" t="str">
            <v>m3</v>
          </cell>
          <cell r="H86" t="str">
            <v>m3</v>
          </cell>
        </row>
        <row r="87">
          <cell r="C87">
            <v>450.5</v>
          </cell>
          <cell r="D87">
            <v>450</v>
          </cell>
          <cell r="E87" t="str">
            <v>450P</v>
          </cell>
          <cell r="F87" t="str">
            <v>Parcheo con mezcla densa en caliente tipo MDC-2</v>
          </cell>
          <cell r="G87" t="str">
            <v>m3</v>
          </cell>
          <cell r="H87" t="str">
            <v>m3</v>
          </cell>
          <cell r="J87" t="str">
            <v>Incluye riego de liga, suministro y transporte del cemento asfáltico</v>
          </cell>
        </row>
        <row r="88">
          <cell r="C88">
            <v>450.6</v>
          </cell>
          <cell r="D88">
            <v>450</v>
          </cell>
          <cell r="E88" t="str">
            <v>450P-1</v>
          </cell>
          <cell r="F88" t="str">
            <v>Mezcla densa en caliente tipo MDC-2</v>
          </cell>
          <cell r="G88" t="str">
            <v>m3</v>
          </cell>
          <cell r="H88" t="str">
            <v>m3</v>
          </cell>
          <cell r="J88" t="str">
            <v>Incluye riego de liga, suministro y transporte del cemento asfáltico</v>
          </cell>
        </row>
        <row r="89">
          <cell r="C89">
            <v>450.7</v>
          </cell>
          <cell r="D89">
            <v>450</v>
          </cell>
          <cell r="E89" t="str">
            <v>450P-1</v>
          </cell>
          <cell r="F89" t="str">
            <v>Mezcla densa en caliente tipo MDC-1</v>
          </cell>
          <cell r="G89" t="str">
            <v>m3</v>
          </cell>
          <cell r="H89" t="str">
            <v>m3</v>
          </cell>
          <cell r="J89" t="str">
            <v>Incluye riego de liga, suministro y transporte del cemento asfáltico</v>
          </cell>
        </row>
        <row r="90">
          <cell r="C90">
            <v>450.8</v>
          </cell>
          <cell r="D90">
            <v>450</v>
          </cell>
          <cell r="E90" t="str">
            <v>450P-1</v>
          </cell>
          <cell r="F90" t="str">
            <v>Mezcla densa en caliente tipo MDC-3</v>
          </cell>
          <cell r="G90" t="str">
            <v>m3</v>
          </cell>
          <cell r="H90" t="str">
            <v>m3</v>
          </cell>
          <cell r="J90" t="str">
            <v>Incluye riego de liga, suministro y transporte del cemento asfáltico</v>
          </cell>
        </row>
        <row r="91">
          <cell r="C91">
            <v>450.9</v>
          </cell>
          <cell r="D91">
            <v>450</v>
          </cell>
          <cell r="E91" t="str">
            <v>450P-2</v>
          </cell>
          <cell r="F91" t="str">
            <v>Parcheo con fresado y mezcla densa en caliente tipo MDC-2</v>
          </cell>
          <cell r="G91" t="str">
            <v>m3</v>
          </cell>
          <cell r="H91" t="e">
            <v>#REF!</v>
          </cell>
        </row>
        <row r="92">
          <cell r="C92">
            <v>450.11</v>
          </cell>
          <cell r="D92">
            <v>450</v>
          </cell>
          <cell r="E92" t="str">
            <v>450P-3</v>
          </cell>
          <cell r="F92" t="str">
            <v>Mezcla densa en caliente tipo MDC-2 para bacheo</v>
          </cell>
          <cell r="G92" t="str">
            <v>m3</v>
          </cell>
          <cell r="H92" t="str">
            <v>m3</v>
          </cell>
          <cell r="J92" t="str">
            <v>Incluye suministro y transporte del cemento asfáltico</v>
          </cell>
        </row>
        <row r="93">
          <cell r="C93">
            <v>450.12</v>
          </cell>
          <cell r="D93">
            <v>450</v>
          </cell>
          <cell r="E93" t="str">
            <v>450P-3</v>
          </cell>
          <cell r="F93" t="str">
            <v>Mezcla densa en caliente tipo MDC-1 para bacheo</v>
          </cell>
          <cell r="G93" t="str">
            <v>m3</v>
          </cell>
          <cell r="H93" t="str">
            <v>m3</v>
          </cell>
        </row>
        <row r="94">
          <cell r="C94">
            <v>450.13</v>
          </cell>
          <cell r="D94">
            <v>450</v>
          </cell>
          <cell r="E94" t="str">
            <v>450P-1</v>
          </cell>
          <cell r="F94" t="str">
            <v>Mezcla densa en caliente tipo MDC-2</v>
          </cell>
          <cell r="G94" t="str">
            <v>m3</v>
          </cell>
          <cell r="H94" t="str">
            <v>m3</v>
          </cell>
        </row>
        <row r="95">
          <cell r="C95" t="str">
            <v>450P,1</v>
          </cell>
          <cell r="D95">
            <v>450</v>
          </cell>
          <cell r="E95" t="str">
            <v>450P-1</v>
          </cell>
          <cell r="F95" t="str">
            <v>Mezcla densa en caliente tipo MDC-2</v>
          </cell>
          <cell r="G95" t="str">
            <v>m3</v>
          </cell>
          <cell r="H95" t="e">
            <v>#REF!</v>
          </cell>
        </row>
        <row r="96">
          <cell r="C96" t="str">
            <v>450P,2</v>
          </cell>
          <cell r="D96">
            <v>450</v>
          </cell>
          <cell r="E96" t="str">
            <v>450P-2</v>
          </cell>
          <cell r="F96" t="str">
            <v>Parcheo con mezcla densa en caliente tipo MDC-2</v>
          </cell>
          <cell r="G96" t="str">
            <v>m3</v>
          </cell>
          <cell r="H96" t="e">
            <v>#REF!</v>
          </cell>
        </row>
        <row r="97">
          <cell r="C97">
            <v>451.1</v>
          </cell>
          <cell r="D97">
            <v>451</v>
          </cell>
          <cell r="F97" t="str">
            <v>Mezcla abierta en caliente tipo MAC-1</v>
          </cell>
          <cell r="G97" t="str">
            <v>m3</v>
          </cell>
          <cell r="H97" t="str">
            <v>m3</v>
          </cell>
        </row>
        <row r="98">
          <cell r="C98">
            <v>451.2</v>
          </cell>
          <cell r="D98">
            <v>451</v>
          </cell>
          <cell r="F98" t="str">
            <v>Mezcla abierta en caliente tipo MAC-2</v>
          </cell>
          <cell r="G98" t="str">
            <v>m3</v>
          </cell>
          <cell r="H98">
            <v>159158</v>
          </cell>
        </row>
        <row r="99">
          <cell r="C99">
            <v>451.3</v>
          </cell>
          <cell r="D99">
            <v>451</v>
          </cell>
          <cell r="F99" t="str">
            <v>Mezcla abierta en caliente tipo MAC-3</v>
          </cell>
          <cell r="G99" t="str">
            <v>m3</v>
          </cell>
          <cell r="H99" t="str">
            <v>m3</v>
          </cell>
        </row>
        <row r="100">
          <cell r="C100">
            <v>460</v>
          </cell>
          <cell r="D100">
            <v>460</v>
          </cell>
          <cell r="F100" t="str">
            <v>Fresado de pavimento asfáltico</v>
          </cell>
          <cell r="G100" t="str">
            <v>m3</v>
          </cell>
          <cell r="H100" t="e">
            <v>#REF!</v>
          </cell>
        </row>
        <row r="101">
          <cell r="C101">
            <v>461</v>
          </cell>
          <cell r="D101">
            <v>461</v>
          </cell>
          <cell r="F101" t="str">
            <v>Pavimento asfáltico reciclado en frío</v>
          </cell>
          <cell r="G101" t="str">
            <v>m3</v>
          </cell>
          <cell r="H101" t="str">
            <v>m3</v>
          </cell>
          <cell r="J101" t="str">
            <v>No incluye suministro y almacenamiento del cemento asfáltico o la emulsión.</v>
          </cell>
        </row>
        <row r="102">
          <cell r="C102">
            <v>461.1</v>
          </cell>
          <cell r="D102">
            <v>461</v>
          </cell>
          <cell r="E102" t="str">
            <v>461P</v>
          </cell>
          <cell r="F102" t="str">
            <v>Pavimento asfáltico reciclado en frío</v>
          </cell>
          <cell r="G102" t="str">
            <v>m3</v>
          </cell>
          <cell r="H102" t="str">
            <v>m3</v>
          </cell>
          <cell r="J102" t="str">
            <v>Incluye el cemento asfáltico o la emulsión asfáltica</v>
          </cell>
        </row>
        <row r="103">
          <cell r="C103">
            <v>462.1</v>
          </cell>
          <cell r="D103">
            <v>462</v>
          </cell>
          <cell r="F103" t="str">
            <v>Pavimento asfáltico reciclado en caliente tipo MDC-1</v>
          </cell>
          <cell r="G103" t="str">
            <v>m3</v>
          </cell>
          <cell r="H103" t="str">
            <v>m3</v>
          </cell>
          <cell r="J103" t="str">
            <v>No incluye suministro y almacenamiento del cemento asfáltico o la emulsión. Tampoco el agente rejuvenecedor</v>
          </cell>
        </row>
        <row r="104">
          <cell r="C104">
            <v>462.2</v>
          </cell>
          <cell r="D104">
            <v>462</v>
          </cell>
          <cell r="F104" t="str">
            <v>Pavimento asfáltico reciclado en caliente tipo MDC-2</v>
          </cell>
          <cell r="G104" t="str">
            <v>m3</v>
          </cell>
          <cell r="H104" t="str">
            <v>m3</v>
          </cell>
        </row>
        <row r="105">
          <cell r="C105">
            <v>462.3</v>
          </cell>
          <cell r="D105">
            <v>462</v>
          </cell>
          <cell r="F105" t="str">
            <v>Pavimento asfáltico reciclado en caliente tipo MDC-3</v>
          </cell>
          <cell r="G105" t="str">
            <v>m3</v>
          </cell>
          <cell r="H105" t="str">
            <v>m3</v>
          </cell>
        </row>
        <row r="106">
          <cell r="C106">
            <v>462.4</v>
          </cell>
          <cell r="D106">
            <v>462</v>
          </cell>
          <cell r="F106" t="str">
            <v>Pavimento asfáltico reciclado en caliente para bacheo</v>
          </cell>
          <cell r="G106" t="str">
            <v>m3</v>
          </cell>
          <cell r="H106" t="str">
            <v>m3</v>
          </cell>
        </row>
        <row r="107">
          <cell r="C107">
            <v>470</v>
          </cell>
          <cell r="E107" t="str">
            <v>470P</v>
          </cell>
          <cell r="F107" t="str">
            <v>Asfalto Natural (Asfaltita)</v>
          </cell>
          <cell r="G107" t="str">
            <v>m3</v>
          </cell>
          <cell r="H107" t="str">
            <v>m3</v>
          </cell>
        </row>
        <row r="108">
          <cell r="C108">
            <v>500</v>
          </cell>
          <cell r="D108">
            <v>500</v>
          </cell>
          <cell r="F108" t="str">
            <v>Pavimento de concreto hidráulico</v>
          </cell>
          <cell r="G108" t="str">
            <v>m3</v>
          </cell>
          <cell r="H108" t="e">
            <v>#REF!</v>
          </cell>
          <cell r="J108" t="str">
            <v>No incluye la preparación de la superficie existente</v>
          </cell>
        </row>
        <row r="109">
          <cell r="C109">
            <v>501</v>
          </cell>
          <cell r="E109" t="str">
            <v>501P</v>
          </cell>
          <cell r="F109" t="str">
            <v>Corte en losas de pavimento rígido</v>
          </cell>
          <cell r="G109" t="str">
            <v>ml</v>
          </cell>
          <cell r="H109">
            <v>4125</v>
          </cell>
        </row>
        <row r="110">
          <cell r="C110">
            <v>510</v>
          </cell>
          <cell r="D110">
            <v>510</v>
          </cell>
          <cell r="F110" t="str">
            <v>Pavimento de adoquines de concreto</v>
          </cell>
          <cell r="G110" t="str">
            <v>m2</v>
          </cell>
          <cell r="H110" t="str">
            <v>m2</v>
          </cell>
          <cell r="J110" t="str">
            <v>No incluye la preparación de la superficie existente. Tampoco las obras de confinamiento del pavimento.</v>
          </cell>
        </row>
        <row r="111">
          <cell r="C111">
            <v>600.1</v>
          </cell>
          <cell r="D111">
            <v>600</v>
          </cell>
          <cell r="F111" t="str">
            <v>Excavaciones varias sin clasificar</v>
          </cell>
          <cell r="G111" t="str">
            <v>m3</v>
          </cell>
          <cell r="H111" t="e">
            <v>#REF!</v>
          </cell>
        </row>
        <row r="112">
          <cell r="C112">
            <v>600.20000000000005</v>
          </cell>
          <cell r="D112">
            <v>600</v>
          </cell>
          <cell r="F112" t="str">
            <v>Excavaciones varias en roca en seco</v>
          </cell>
          <cell r="G112" t="str">
            <v>m3</v>
          </cell>
          <cell r="H112">
            <v>38000</v>
          </cell>
        </row>
        <row r="113">
          <cell r="C113">
            <v>600.29999999999995</v>
          </cell>
          <cell r="D113">
            <v>600</v>
          </cell>
          <cell r="F113" t="str">
            <v>Excavaciones varias en roca bajo agua</v>
          </cell>
          <cell r="G113" t="str">
            <v>m3</v>
          </cell>
          <cell r="H113" t="str">
            <v>m3</v>
          </cell>
        </row>
        <row r="114">
          <cell r="C114">
            <v>600.4</v>
          </cell>
          <cell r="D114">
            <v>600</v>
          </cell>
          <cell r="F114" t="str">
            <v>Excavaciones varias en material común en seco</v>
          </cell>
          <cell r="G114" t="str">
            <v>m3</v>
          </cell>
          <cell r="H114" t="e">
            <v>#REF!</v>
          </cell>
        </row>
        <row r="115">
          <cell r="C115">
            <v>600.5</v>
          </cell>
          <cell r="D115">
            <v>600</v>
          </cell>
          <cell r="F115" t="str">
            <v>Excavaciones varias en material común bajo agua</v>
          </cell>
          <cell r="G115" t="str">
            <v>m3</v>
          </cell>
          <cell r="H115" t="e">
            <v>#REF!</v>
          </cell>
        </row>
        <row r="116">
          <cell r="C116">
            <v>600.6</v>
          </cell>
          <cell r="D116">
            <v>600</v>
          </cell>
          <cell r="E116" t="str">
            <v>600P</v>
          </cell>
          <cell r="F116" t="str">
            <v>Excavaciones varias sin clasificar</v>
          </cell>
          <cell r="G116" t="str">
            <v>m3</v>
          </cell>
          <cell r="H116" t="str">
            <v>m3</v>
          </cell>
          <cell r="J116" t="str">
            <v>Tiene en cuenta el programa PICO y PALA</v>
          </cell>
        </row>
        <row r="117">
          <cell r="C117">
            <v>600.70000000000005</v>
          </cell>
          <cell r="D117">
            <v>600</v>
          </cell>
          <cell r="E117" t="str">
            <v>600P</v>
          </cell>
          <cell r="F117" t="str">
            <v>Excavaciones varias en material común en seco</v>
          </cell>
          <cell r="G117" t="str">
            <v>m3</v>
          </cell>
          <cell r="H117" t="str">
            <v>m3</v>
          </cell>
          <cell r="J117" t="str">
            <v>Tiene en cuenta el programa PICO y PALA</v>
          </cell>
        </row>
        <row r="118">
          <cell r="C118" t="str">
            <v>600P.1</v>
          </cell>
          <cell r="D118">
            <v>600</v>
          </cell>
          <cell r="E118" t="str">
            <v>600P.1</v>
          </cell>
          <cell r="F118" t="str">
            <v>Excavaciones manuales varias sin clasificar</v>
          </cell>
          <cell r="G118" t="str">
            <v>m3</v>
          </cell>
          <cell r="H118" t="e">
            <v>#REF!</v>
          </cell>
          <cell r="J118" t="str">
            <v>Tiene en cuenta el programa PICO y PALA</v>
          </cell>
        </row>
        <row r="119">
          <cell r="C119">
            <v>600.79999999999995</v>
          </cell>
          <cell r="D119">
            <v>600</v>
          </cell>
          <cell r="E119" t="str">
            <v>600P</v>
          </cell>
          <cell r="F119" t="str">
            <v>Excavaciones varias en material común bajo agua</v>
          </cell>
          <cell r="G119" t="str">
            <v>m3</v>
          </cell>
          <cell r="H119" t="str">
            <v>m3</v>
          </cell>
          <cell r="J119" t="str">
            <v>Tiene en cuenta el programa PICO y PALA</v>
          </cell>
        </row>
        <row r="120">
          <cell r="C120">
            <v>601.1</v>
          </cell>
          <cell r="D120">
            <v>601</v>
          </cell>
          <cell r="F120" t="str">
            <v>Excavaciones varias en roca en seco</v>
          </cell>
          <cell r="G120" t="str">
            <v>m3</v>
          </cell>
          <cell r="H120" t="str">
            <v>m3</v>
          </cell>
        </row>
        <row r="121">
          <cell r="C121">
            <v>601.20000000000005</v>
          </cell>
          <cell r="D121">
            <v>601</v>
          </cell>
          <cell r="F121" t="str">
            <v>Excavaciones varias en roca bajo agua</v>
          </cell>
          <cell r="G121" t="str">
            <v>m3</v>
          </cell>
          <cell r="H121" t="str">
            <v>m3</v>
          </cell>
        </row>
        <row r="122">
          <cell r="C122">
            <v>601.29999999999995</v>
          </cell>
          <cell r="D122">
            <v>601</v>
          </cell>
          <cell r="F122" t="str">
            <v>Excavaciones varias en material común en seco</v>
          </cell>
          <cell r="G122" t="str">
            <v>m3</v>
          </cell>
          <cell r="H122" t="str">
            <v>m3</v>
          </cell>
        </row>
        <row r="123">
          <cell r="C123">
            <v>601.4</v>
          </cell>
          <cell r="D123">
            <v>601</v>
          </cell>
          <cell r="F123" t="str">
            <v>Excavaciones varias en material común bajo agua</v>
          </cell>
          <cell r="G123" t="str">
            <v>m3</v>
          </cell>
          <cell r="H123" t="str">
            <v>m3</v>
          </cell>
        </row>
        <row r="124">
          <cell r="C124">
            <v>610.1</v>
          </cell>
          <cell r="D124">
            <v>610</v>
          </cell>
          <cell r="F124" t="str">
            <v>Rellenos para estructuras</v>
          </cell>
          <cell r="G124" t="str">
            <v>m3</v>
          </cell>
          <cell r="H124" t="e">
            <v>#REF!</v>
          </cell>
          <cell r="J124" t="str">
            <v>No incluye la preparación de la superficie sobre la que irá el relleno.</v>
          </cell>
        </row>
        <row r="125">
          <cell r="C125">
            <v>610.20000000000005</v>
          </cell>
          <cell r="D125">
            <v>610</v>
          </cell>
          <cell r="F125" t="str">
            <v>Material filtrante</v>
          </cell>
          <cell r="G125" t="str">
            <v>m3</v>
          </cell>
          <cell r="H125" t="str">
            <v>m3</v>
          </cell>
        </row>
        <row r="126">
          <cell r="C126">
            <v>612</v>
          </cell>
          <cell r="E126" t="str">
            <v>612P</v>
          </cell>
          <cell r="F126" t="str">
            <v>Geobloques</v>
          </cell>
          <cell r="G126" t="str">
            <v>m3</v>
          </cell>
          <cell r="H126" t="str">
            <v>m3</v>
          </cell>
        </row>
        <row r="127">
          <cell r="C127">
            <v>620.1</v>
          </cell>
          <cell r="D127">
            <v>620</v>
          </cell>
          <cell r="F127" t="str">
            <v>Pilotes prefabricados de concreto</v>
          </cell>
          <cell r="G127" t="str">
            <v>ml</v>
          </cell>
          <cell r="H127" t="str">
            <v>ml</v>
          </cell>
        </row>
        <row r="128">
          <cell r="C128">
            <v>620.20000000000005</v>
          </cell>
          <cell r="D128">
            <v>620</v>
          </cell>
          <cell r="F128" t="str">
            <v>Extensión de pilotes</v>
          </cell>
          <cell r="G128" t="str">
            <v>ml</v>
          </cell>
          <cell r="H128" t="str">
            <v>ml</v>
          </cell>
        </row>
        <row r="129">
          <cell r="C129">
            <v>620.29999999999995</v>
          </cell>
          <cell r="D129">
            <v>620</v>
          </cell>
          <cell r="F129" t="str">
            <v>Prueba de carga</v>
          </cell>
          <cell r="G129" t="str">
            <v>Un</v>
          </cell>
          <cell r="H129" t="str">
            <v>Un</v>
          </cell>
        </row>
        <row r="130">
          <cell r="C130">
            <v>621.1</v>
          </cell>
          <cell r="D130">
            <v>621</v>
          </cell>
          <cell r="F130" t="str">
            <v>Pilote de concreto fundido in-situ de diámetro____</v>
          </cell>
          <cell r="G130" t="str">
            <v>ml</v>
          </cell>
          <cell r="H130" t="str">
            <v>ml</v>
          </cell>
        </row>
        <row r="131">
          <cell r="C131">
            <v>621.20000000000005</v>
          </cell>
          <cell r="D131">
            <v>621</v>
          </cell>
          <cell r="F131" t="str">
            <v>Base acampanada</v>
          </cell>
          <cell r="G131" t="str">
            <v>m3</v>
          </cell>
          <cell r="H131" t="str">
            <v>m3</v>
          </cell>
        </row>
        <row r="132">
          <cell r="C132">
            <v>621.29999999999995</v>
          </cell>
          <cell r="D132">
            <v>621</v>
          </cell>
          <cell r="F132" t="str">
            <v>Pilote de prueba de diámetro ____</v>
          </cell>
          <cell r="G132" t="str">
            <v>ml</v>
          </cell>
          <cell r="H132" t="str">
            <v>ml</v>
          </cell>
        </row>
        <row r="133">
          <cell r="C133">
            <v>621.4</v>
          </cell>
          <cell r="D133">
            <v>621</v>
          </cell>
          <cell r="F133" t="str">
            <v>Base acampanada de prueba</v>
          </cell>
          <cell r="G133" t="str">
            <v>m3</v>
          </cell>
          <cell r="H133" t="str">
            <v>m3</v>
          </cell>
        </row>
        <row r="134">
          <cell r="C134">
            <v>621.5</v>
          </cell>
          <cell r="D134">
            <v>621</v>
          </cell>
          <cell r="F134" t="str">
            <v>Camisa permanente de diámetro exterior ____</v>
          </cell>
          <cell r="G134" t="str">
            <v>ml</v>
          </cell>
          <cell r="H134" t="str">
            <v>ml</v>
          </cell>
        </row>
        <row r="135">
          <cell r="C135">
            <v>621.6</v>
          </cell>
          <cell r="D135">
            <v>621</v>
          </cell>
          <cell r="F135" t="str">
            <v>Prueba de carga</v>
          </cell>
          <cell r="G135" t="str">
            <v>Un</v>
          </cell>
          <cell r="H135" t="str">
            <v>Un</v>
          </cell>
        </row>
        <row r="136">
          <cell r="C136">
            <v>622.1</v>
          </cell>
          <cell r="D136">
            <v>622</v>
          </cell>
          <cell r="F136" t="str">
            <v>Tablestacado de madera</v>
          </cell>
          <cell r="G136" t="str">
            <v>m2</v>
          </cell>
          <cell r="H136" t="str">
            <v>m2</v>
          </cell>
        </row>
        <row r="137">
          <cell r="C137">
            <v>622.20000000000005</v>
          </cell>
          <cell r="D137">
            <v>622</v>
          </cell>
          <cell r="F137" t="str">
            <v>Tablestacado metálico</v>
          </cell>
          <cell r="G137" t="str">
            <v>m2</v>
          </cell>
          <cell r="H137" t="str">
            <v>m2</v>
          </cell>
        </row>
        <row r="138">
          <cell r="C138">
            <v>622.29999999999995</v>
          </cell>
          <cell r="D138">
            <v>622</v>
          </cell>
          <cell r="F138" t="str">
            <v>Tablestacado de concreto reforzado</v>
          </cell>
          <cell r="G138" t="str">
            <v>m2</v>
          </cell>
          <cell r="H138" t="str">
            <v>m2</v>
          </cell>
        </row>
        <row r="139">
          <cell r="C139">
            <v>622.4</v>
          </cell>
          <cell r="D139">
            <v>622</v>
          </cell>
          <cell r="F139" t="str">
            <v>Tablestacado de concreto preesforzado</v>
          </cell>
          <cell r="G139" t="str">
            <v>m2</v>
          </cell>
          <cell r="H139" t="str">
            <v>m2</v>
          </cell>
        </row>
        <row r="140">
          <cell r="C140">
            <v>622.5</v>
          </cell>
          <cell r="D140">
            <v>622</v>
          </cell>
          <cell r="F140" t="str">
            <v>Corte del extremo superior del elemento</v>
          </cell>
          <cell r="G140" t="str">
            <v>ml</v>
          </cell>
          <cell r="H140" t="str">
            <v>ml</v>
          </cell>
        </row>
        <row r="141">
          <cell r="C141">
            <v>622.6</v>
          </cell>
          <cell r="D141">
            <v>622</v>
          </cell>
          <cell r="E141" t="str">
            <v>622P</v>
          </cell>
          <cell r="F141" t="str">
            <v>Tablestacado metálico</v>
          </cell>
          <cell r="G141" t="str">
            <v>ml</v>
          </cell>
          <cell r="H141" t="str">
            <v>ml</v>
          </cell>
          <cell r="J141" t="str">
            <v>La unidad de medida es el metro lineal</v>
          </cell>
        </row>
        <row r="142">
          <cell r="C142">
            <v>623.1</v>
          </cell>
          <cell r="E142" t="str">
            <v>623P</v>
          </cell>
          <cell r="F142" t="str">
            <v>Suministro e hincamiento de rieles</v>
          </cell>
          <cell r="G142" t="str">
            <v>ml</v>
          </cell>
          <cell r="H142" t="e">
            <v>#REF!</v>
          </cell>
        </row>
        <row r="143">
          <cell r="C143">
            <v>623.20000000000005</v>
          </cell>
          <cell r="E143" t="str">
            <v>623P</v>
          </cell>
          <cell r="F143" t="str">
            <v>Suministro e instalación de rieles</v>
          </cell>
          <cell r="G143" t="str">
            <v>ml</v>
          </cell>
          <cell r="H143" t="e">
            <v>#REF!</v>
          </cell>
        </row>
        <row r="144">
          <cell r="C144">
            <v>630.1</v>
          </cell>
          <cell r="D144">
            <v>630</v>
          </cell>
          <cell r="F144" t="str">
            <v>Concreto Clase A</v>
          </cell>
          <cell r="G144" t="str">
            <v>m3</v>
          </cell>
          <cell r="H144" t="str">
            <v>m3</v>
          </cell>
          <cell r="J144" t="str">
            <v>5000PSI</v>
          </cell>
        </row>
        <row r="145">
          <cell r="C145">
            <v>630.20000000000005</v>
          </cell>
          <cell r="D145">
            <v>630</v>
          </cell>
          <cell r="F145" t="str">
            <v>Concreto Clase B</v>
          </cell>
          <cell r="G145" t="str">
            <v>m3</v>
          </cell>
          <cell r="H145" t="str">
            <v>m3</v>
          </cell>
          <cell r="J145" t="str">
            <v>4000PSI</v>
          </cell>
        </row>
        <row r="146">
          <cell r="C146">
            <v>630.29999999999995</v>
          </cell>
          <cell r="D146">
            <v>630</v>
          </cell>
          <cell r="F146" t="str">
            <v>Concreto Clase C</v>
          </cell>
          <cell r="G146" t="str">
            <v>m3</v>
          </cell>
          <cell r="H146" t="str">
            <v>m3</v>
          </cell>
          <cell r="J146" t="str">
            <v>3000PSI</v>
          </cell>
        </row>
        <row r="147">
          <cell r="C147">
            <v>630.4</v>
          </cell>
          <cell r="D147">
            <v>630</v>
          </cell>
          <cell r="F147" t="str">
            <v>Concreto Clase D</v>
          </cell>
          <cell r="G147" t="str">
            <v>m3</v>
          </cell>
          <cell r="H147" t="e">
            <v>#REF!</v>
          </cell>
          <cell r="J147" t="str">
            <v>2000PSI</v>
          </cell>
        </row>
        <row r="148">
          <cell r="C148">
            <v>630.5</v>
          </cell>
          <cell r="D148">
            <v>630</v>
          </cell>
          <cell r="F148" t="str">
            <v>Concreto Clase E</v>
          </cell>
          <cell r="G148" t="str">
            <v>m3</v>
          </cell>
          <cell r="H148" t="e">
            <v>#REF!</v>
          </cell>
        </row>
        <row r="149">
          <cell r="C149">
            <v>630.6</v>
          </cell>
          <cell r="D149">
            <v>630</v>
          </cell>
          <cell r="F149" t="str">
            <v>Concreto Simple de 175 Kg/cm2</v>
          </cell>
          <cell r="G149" t="str">
            <v>m3</v>
          </cell>
          <cell r="H149" t="e">
            <v>#REF!</v>
          </cell>
        </row>
        <row r="150">
          <cell r="C150" t="str">
            <v>630P.7</v>
          </cell>
          <cell r="D150">
            <v>630</v>
          </cell>
          <cell r="F150" t="str">
            <v>Concreto ciplopeo de resistencia 211 Kg/cm2</v>
          </cell>
          <cell r="G150" t="str">
            <v>m3</v>
          </cell>
          <cell r="H150" t="e">
            <v>#REF!</v>
          </cell>
        </row>
        <row r="151">
          <cell r="C151">
            <v>630.70000000000005</v>
          </cell>
          <cell r="D151">
            <v>630</v>
          </cell>
          <cell r="F151" t="str">
            <v>Concreto Clase G</v>
          </cell>
          <cell r="G151" t="str">
            <v>m3</v>
          </cell>
          <cell r="H151" t="e">
            <v>#REF!</v>
          </cell>
        </row>
        <row r="152">
          <cell r="C152">
            <v>630.79999999999995</v>
          </cell>
          <cell r="D152">
            <v>630</v>
          </cell>
          <cell r="E152" t="str">
            <v>630P</v>
          </cell>
          <cell r="F152" t="str">
            <v>Concreto Clase A con aditivo</v>
          </cell>
          <cell r="G152" t="str">
            <v>m3</v>
          </cell>
          <cell r="H152" t="str">
            <v>m3</v>
          </cell>
        </row>
        <row r="153">
          <cell r="C153">
            <v>630.9</v>
          </cell>
          <cell r="D153">
            <v>630</v>
          </cell>
          <cell r="E153" t="str">
            <v>630P</v>
          </cell>
          <cell r="F153" t="str">
            <v>Concreto Clase D con aditivo</v>
          </cell>
          <cell r="G153" t="str">
            <v>m3</v>
          </cell>
          <cell r="H153" t="str">
            <v>m3</v>
          </cell>
        </row>
        <row r="154">
          <cell r="C154">
            <v>630.1</v>
          </cell>
          <cell r="D154">
            <v>630</v>
          </cell>
          <cell r="E154" t="str">
            <v>630P-1</v>
          </cell>
          <cell r="F154" t="str">
            <v>Realce de cabezotes de alcantarillas</v>
          </cell>
          <cell r="G154" t="str">
            <v>m3</v>
          </cell>
          <cell r="H154" t="str">
            <v>m3</v>
          </cell>
        </row>
        <row r="155">
          <cell r="C155">
            <v>630.11</v>
          </cell>
          <cell r="D155">
            <v>630</v>
          </cell>
          <cell r="E155" t="str">
            <v>630P-2</v>
          </cell>
          <cell r="F155" t="str">
            <v>Realce de bordillo de cunetas</v>
          </cell>
          <cell r="G155" t="str">
            <v>ml</v>
          </cell>
          <cell r="H155" t="e">
            <v>#REF!</v>
          </cell>
        </row>
        <row r="156">
          <cell r="C156">
            <v>630.12</v>
          </cell>
          <cell r="D156">
            <v>630</v>
          </cell>
          <cell r="E156" t="str">
            <v>630P-3</v>
          </cell>
          <cell r="F156" t="str">
            <v>Concreto Clase G para cimientos</v>
          </cell>
          <cell r="G156" t="str">
            <v>m3</v>
          </cell>
          <cell r="H156" t="str">
            <v>m3</v>
          </cell>
        </row>
        <row r="157">
          <cell r="C157">
            <v>630.13</v>
          </cell>
          <cell r="D157">
            <v>630</v>
          </cell>
          <cell r="E157" t="str">
            <v>630P-3</v>
          </cell>
          <cell r="F157" t="str">
            <v>Concreto Clase G para elevaciones</v>
          </cell>
          <cell r="G157" t="str">
            <v>m3</v>
          </cell>
          <cell r="H157" t="str">
            <v>m3</v>
          </cell>
        </row>
        <row r="158">
          <cell r="C158">
            <v>630.14</v>
          </cell>
          <cell r="D158">
            <v>630</v>
          </cell>
          <cell r="E158" t="str">
            <v>630P-4</v>
          </cell>
          <cell r="F158" t="str">
            <v>Recubrimiento con malla y mortero 1:4, e=5cm</v>
          </cell>
          <cell r="G158" t="str">
            <v>m2</v>
          </cell>
          <cell r="H158" t="str">
            <v>m2</v>
          </cell>
        </row>
        <row r="159">
          <cell r="C159">
            <v>630.15</v>
          </cell>
          <cell r="D159">
            <v>630</v>
          </cell>
          <cell r="E159" t="str">
            <v>630P-5</v>
          </cell>
          <cell r="F159" t="str">
            <v>Recalce de alcantarillas</v>
          </cell>
          <cell r="G159" t="str">
            <v>ml</v>
          </cell>
          <cell r="H159" t="e">
            <v>#REF!</v>
          </cell>
        </row>
        <row r="160">
          <cell r="C160">
            <v>632</v>
          </cell>
          <cell r="D160">
            <v>632</v>
          </cell>
          <cell r="F160" t="str">
            <v>Baranda de concreto</v>
          </cell>
          <cell r="G160" t="str">
            <v>ml</v>
          </cell>
          <cell r="H160" t="str">
            <v>ml</v>
          </cell>
          <cell r="J160" t="str">
            <v>No incluye el acero de refuerzo</v>
          </cell>
        </row>
        <row r="161">
          <cell r="C161">
            <v>632.1</v>
          </cell>
          <cell r="D161">
            <v>632</v>
          </cell>
          <cell r="E161" t="str">
            <v>632P</v>
          </cell>
          <cell r="F161" t="str">
            <v>Baranda metálica tubular</v>
          </cell>
          <cell r="G161" t="str">
            <v>ml</v>
          </cell>
          <cell r="H161" t="str">
            <v>ml</v>
          </cell>
        </row>
        <row r="162">
          <cell r="C162">
            <v>640.1</v>
          </cell>
          <cell r="D162">
            <v>640</v>
          </cell>
          <cell r="F162" t="str">
            <v>Acero de refuerzo Grado 37</v>
          </cell>
          <cell r="G162" t="str">
            <v>Kg</v>
          </cell>
          <cell r="H162" t="str">
            <v>Kg</v>
          </cell>
        </row>
        <row r="163">
          <cell r="C163">
            <v>640.20000000000005</v>
          </cell>
          <cell r="D163">
            <v>640</v>
          </cell>
          <cell r="F163" t="str">
            <v>Acero de refuerzo Grado 40</v>
          </cell>
          <cell r="G163" t="str">
            <v>Kg</v>
          </cell>
          <cell r="H163" t="str">
            <v>Kg</v>
          </cell>
        </row>
        <row r="164">
          <cell r="C164">
            <v>640.29999999999995</v>
          </cell>
          <cell r="D164">
            <v>640</v>
          </cell>
          <cell r="F164" t="str">
            <v>Acero de refuerzo Grado 60</v>
          </cell>
          <cell r="G164" t="str">
            <v>Kg</v>
          </cell>
          <cell r="H164">
            <v>3059</v>
          </cell>
        </row>
        <row r="165">
          <cell r="C165">
            <v>641</v>
          </cell>
          <cell r="D165">
            <v>641</v>
          </cell>
          <cell r="F165" t="str">
            <v>Acero de preesfuerzo</v>
          </cell>
          <cell r="G165" t="str">
            <v>t-m</v>
          </cell>
          <cell r="H165" t="str">
            <v>t-m</v>
          </cell>
        </row>
        <row r="166">
          <cell r="C166">
            <v>642.1</v>
          </cell>
          <cell r="D166">
            <v>642</v>
          </cell>
          <cell r="F166" t="str">
            <v>Apoyo elastomérico</v>
          </cell>
          <cell r="G166" t="str">
            <v>Un</v>
          </cell>
          <cell r="H166" t="str">
            <v>Un</v>
          </cell>
        </row>
        <row r="167">
          <cell r="C167">
            <v>642.20000000000005</v>
          </cell>
          <cell r="D167">
            <v>642</v>
          </cell>
          <cell r="F167" t="str">
            <v>Sello para juntas de puentes</v>
          </cell>
          <cell r="G167" t="str">
            <v>ml</v>
          </cell>
          <cell r="H167" t="e">
            <v>#REF!</v>
          </cell>
        </row>
        <row r="168">
          <cell r="C168">
            <v>643</v>
          </cell>
          <cell r="E168" t="str">
            <v>643P</v>
          </cell>
          <cell r="F168" t="str">
            <v>Suministro e instalación de juntas de dilatación</v>
          </cell>
          <cell r="G168" t="str">
            <v>ml</v>
          </cell>
          <cell r="H168" t="str">
            <v>ml</v>
          </cell>
        </row>
        <row r="169">
          <cell r="C169">
            <v>644</v>
          </cell>
          <cell r="E169" t="str">
            <v>644P</v>
          </cell>
          <cell r="F169" t="str">
            <v>Suministro e instalación de sellos para juntas de puentes</v>
          </cell>
          <cell r="G169" t="str">
            <v>ml</v>
          </cell>
          <cell r="H169" t="e">
            <v>#REF!</v>
          </cell>
        </row>
        <row r="170">
          <cell r="C170">
            <v>650.1</v>
          </cell>
          <cell r="D170">
            <v>650</v>
          </cell>
          <cell r="F170" t="str">
            <v>Diseño y fabricación de estructura metálica</v>
          </cell>
          <cell r="G170" t="str">
            <v>Kg</v>
          </cell>
          <cell r="H170" t="str">
            <v>Kg</v>
          </cell>
        </row>
        <row r="171">
          <cell r="C171">
            <v>650.20000000000005</v>
          </cell>
          <cell r="D171">
            <v>650</v>
          </cell>
          <cell r="F171" t="str">
            <v>Fabricación de la estructura metálica</v>
          </cell>
          <cell r="G171" t="str">
            <v>Kg</v>
          </cell>
          <cell r="H171" t="str">
            <v>Kg</v>
          </cell>
        </row>
        <row r="172">
          <cell r="C172">
            <v>650.29999999999995</v>
          </cell>
          <cell r="D172">
            <v>650</v>
          </cell>
          <cell r="F172" t="str">
            <v>Transporte de estructura metálica</v>
          </cell>
          <cell r="G172" t="str">
            <v>Kg</v>
          </cell>
          <cell r="H172" t="str">
            <v>Kg</v>
          </cell>
        </row>
        <row r="173">
          <cell r="C173">
            <v>650.4</v>
          </cell>
          <cell r="D173">
            <v>650</v>
          </cell>
          <cell r="F173" t="str">
            <v>Montaje y pintura de estructura metálica</v>
          </cell>
          <cell r="G173" t="str">
            <v>Kg</v>
          </cell>
          <cell r="H173" t="str">
            <v>Kg</v>
          </cell>
        </row>
        <row r="174">
          <cell r="C174">
            <v>660.1</v>
          </cell>
          <cell r="D174">
            <v>660</v>
          </cell>
          <cell r="F174" t="str">
            <v>Tubería de concreto simple de diámetro 450 mm</v>
          </cell>
          <cell r="G174" t="str">
            <v>ml</v>
          </cell>
          <cell r="H174" t="str">
            <v>ml</v>
          </cell>
        </row>
        <row r="175">
          <cell r="C175">
            <v>660.2</v>
          </cell>
          <cell r="D175">
            <v>660</v>
          </cell>
          <cell r="F175" t="str">
            <v>Tubería de concreto simple de diámetro 600 mm</v>
          </cell>
          <cell r="G175" t="str">
            <v>ml</v>
          </cell>
          <cell r="H175" t="e">
            <v>#REF!</v>
          </cell>
        </row>
        <row r="176">
          <cell r="C176">
            <v>660.3</v>
          </cell>
          <cell r="D176">
            <v>660</v>
          </cell>
          <cell r="F176" t="str">
            <v>Tubería de concreto simple de diámetro 750 mm</v>
          </cell>
          <cell r="G176" t="str">
            <v>ml</v>
          </cell>
          <cell r="H176" t="str">
            <v>ml</v>
          </cell>
        </row>
        <row r="177">
          <cell r="C177">
            <v>661</v>
          </cell>
          <cell r="D177">
            <v>661</v>
          </cell>
          <cell r="F177" t="str">
            <v>Tubería de concreto reforzado de 900 mm diámetro interior</v>
          </cell>
          <cell r="G177" t="str">
            <v>ml</v>
          </cell>
          <cell r="H177" t="e">
            <v>#REF!</v>
          </cell>
        </row>
        <row r="178">
          <cell r="C178">
            <v>662.1</v>
          </cell>
          <cell r="D178">
            <v>662</v>
          </cell>
          <cell r="F178" t="str">
            <v>Tubería corrugada de acero galvanizado de lámina calibre __ y diámetro __ mm</v>
          </cell>
          <cell r="G178" t="str">
            <v>ml</v>
          </cell>
          <cell r="H178" t="str">
            <v>ml</v>
          </cell>
        </row>
        <row r="179">
          <cell r="C179">
            <v>662.2</v>
          </cell>
          <cell r="D179">
            <v>662</v>
          </cell>
          <cell r="F179" t="str">
            <v>Tubería corrugada de acero con recubrimiento bituminoso de lámina calibre __ y diámetro __ mm</v>
          </cell>
          <cell r="G179" t="str">
            <v>ml</v>
          </cell>
          <cell r="H179" t="str">
            <v>ml</v>
          </cell>
        </row>
        <row r="180">
          <cell r="C180">
            <v>669.1</v>
          </cell>
          <cell r="E180" t="str">
            <v>669P</v>
          </cell>
          <cell r="F180" t="str">
            <v>Andenes de sección 2m de ancho x 0.12 m de espesor</v>
          </cell>
          <cell r="G180" t="str">
            <v>m2</v>
          </cell>
          <cell r="H180" t="str">
            <v>m2</v>
          </cell>
        </row>
        <row r="181">
          <cell r="C181">
            <v>670.1</v>
          </cell>
          <cell r="D181">
            <v>670</v>
          </cell>
          <cell r="F181" t="str">
            <v>Disipadores de energía y sedimentadores en gaviones</v>
          </cell>
          <cell r="G181" t="str">
            <v>m3</v>
          </cell>
          <cell r="H181" t="str">
            <v>m3</v>
          </cell>
        </row>
        <row r="182">
          <cell r="C182">
            <v>670.2</v>
          </cell>
          <cell r="D182">
            <v>670</v>
          </cell>
          <cell r="F182" t="str">
            <v>Disipadores de energía y sedimentadores en concreto ciclópeo</v>
          </cell>
          <cell r="G182" t="str">
            <v>m3</v>
          </cell>
          <cell r="H182" t="str">
            <v>m3</v>
          </cell>
        </row>
        <row r="183">
          <cell r="C183">
            <v>670.3</v>
          </cell>
          <cell r="D183">
            <v>670</v>
          </cell>
          <cell r="F183" t="str">
            <v>Disipadores de energía empotrado en muro</v>
          </cell>
          <cell r="G183" t="str">
            <v>Ml</v>
          </cell>
          <cell r="H183" t="e">
            <v>#REF!</v>
          </cell>
        </row>
        <row r="184">
          <cell r="C184">
            <v>671</v>
          </cell>
          <cell r="D184">
            <v>671</v>
          </cell>
          <cell r="F184" t="str">
            <v>Cunetas revestidas en concreto</v>
          </cell>
          <cell r="G184" t="str">
            <v>m3</v>
          </cell>
          <cell r="H184">
            <v>269566</v>
          </cell>
        </row>
        <row r="185">
          <cell r="C185" t="str">
            <v>671P.1</v>
          </cell>
          <cell r="D185">
            <v>671</v>
          </cell>
          <cell r="E185" t="str">
            <v>671P.1</v>
          </cell>
          <cell r="F185" t="str">
            <v>Cunetas revestidas en concreto</v>
          </cell>
          <cell r="G185" t="str">
            <v>m3</v>
          </cell>
          <cell r="H185" t="e">
            <v>#REF!</v>
          </cell>
        </row>
        <row r="186">
          <cell r="C186">
            <v>672</v>
          </cell>
          <cell r="D186">
            <v>672</v>
          </cell>
          <cell r="F186" t="str">
            <v>Bordillo</v>
          </cell>
          <cell r="G186" t="str">
            <v>ml</v>
          </cell>
          <cell r="H186" t="str">
            <v>ml</v>
          </cell>
        </row>
        <row r="187">
          <cell r="C187">
            <v>673</v>
          </cell>
          <cell r="D187">
            <v>673</v>
          </cell>
          <cell r="F187" t="str">
            <v>Material filtrante</v>
          </cell>
          <cell r="G187" t="str">
            <v>m3</v>
          </cell>
          <cell r="H187" t="e">
            <v>#REF!</v>
          </cell>
        </row>
        <row r="188">
          <cell r="C188">
            <v>673.1</v>
          </cell>
          <cell r="D188">
            <v>673</v>
          </cell>
          <cell r="E188" t="str">
            <v>673P</v>
          </cell>
          <cell r="F188" t="str">
            <v>Dren horizontal 0-10 m</v>
          </cell>
          <cell r="G188" t="str">
            <v>ml</v>
          </cell>
          <cell r="H188" t="str">
            <v>ml</v>
          </cell>
        </row>
        <row r="189">
          <cell r="C189">
            <v>673.2</v>
          </cell>
          <cell r="D189">
            <v>673</v>
          </cell>
          <cell r="E189" t="str">
            <v>673P</v>
          </cell>
          <cell r="F189" t="str">
            <v>Dren horizontal 0-30 m</v>
          </cell>
          <cell r="G189" t="str">
            <v>ml</v>
          </cell>
          <cell r="H189" t="str">
            <v>ml</v>
          </cell>
        </row>
        <row r="190">
          <cell r="C190">
            <v>673.3</v>
          </cell>
          <cell r="D190">
            <v>673</v>
          </cell>
          <cell r="E190" t="str">
            <v>673P-1</v>
          </cell>
          <cell r="F190" t="str">
            <v>Filtros geocompuestos Tipo Geodren o Pack drain</v>
          </cell>
          <cell r="G190" t="str">
            <v>ml</v>
          </cell>
          <cell r="H190" t="str">
            <v>ml</v>
          </cell>
        </row>
        <row r="191">
          <cell r="C191">
            <v>674.1</v>
          </cell>
          <cell r="E191" t="str">
            <v>674P</v>
          </cell>
          <cell r="F191" t="str">
            <v>Nivelación y reconstrucción de pozos de inspección</v>
          </cell>
          <cell r="G191" t="str">
            <v>Un</v>
          </cell>
          <cell r="H191" t="str">
            <v>Un</v>
          </cell>
        </row>
        <row r="192">
          <cell r="C192">
            <v>674.2</v>
          </cell>
          <cell r="E192" t="str">
            <v>674P</v>
          </cell>
          <cell r="F192" t="str">
            <v>Nivelación y reconstrucción de sumideros</v>
          </cell>
          <cell r="G192" t="str">
            <v>Un</v>
          </cell>
          <cell r="H192" t="str">
            <v>Un</v>
          </cell>
        </row>
        <row r="193">
          <cell r="C193">
            <v>674.3</v>
          </cell>
          <cell r="E193" t="str">
            <v>674P</v>
          </cell>
          <cell r="F193" t="str">
            <v>Nivelación y reconstrucción de cajas de válvulas de la E.A.A.B</v>
          </cell>
          <cell r="G193" t="str">
            <v>Un</v>
          </cell>
          <cell r="H193" t="str">
            <v>Un</v>
          </cell>
        </row>
        <row r="194">
          <cell r="C194">
            <v>674.4</v>
          </cell>
          <cell r="E194" t="str">
            <v>674P</v>
          </cell>
          <cell r="F194" t="str">
            <v>Nivelación y reconstrucción de cajas de energía de CODENSA</v>
          </cell>
          <cell r="G194" t="str">
            <v>Un</v>
          </cell>
          <cell r="H194" t="str">
            <v>Un</v>
          </cell>
        </row>
        <row r="195">
          <cell r="C195">
            <v>674.5</v>
          </cell>
          <cell r="E195" t="str">
            <v>674P</v>
          </cell>
          <cell r="F195" t="str">
            <v>Nivelación y reconstrucción de cajas de la ETB</v>
          </cell>
          <cell r="G195" t="str">
            <v>Un</v>
          </cell>
          <cell r="H195" t="str">
            <v>Un</v>
          </cell>
        </row>
        <row r="196">
          <cell r="C196">
            <v>675</v>
          </cell>
          <cell r="E196" t="str">
            <v>675P</v>
          </cell>
          <cell r="F196" t="str">
            <v>Caja de inspección para alumbrado público</v>
          </cell>
          <cell r="G196" t="str">
            <v>Un</v>
          </cell>
          <cell r="H196" t="str">
            <v>Un</v>
          </cell>
        </row>
        <row r="197">
          <cell r="C197">
            <v>678.1</v>
          </cell>
          <cell r="E197" t="str">
            <v>678P</v>
          </cell>
          <cell r="F197" t="str">
            <v>Suministro y colocación de ductos de PVC o similar</v>
          </cell>
          <cell r="G197" t="str">
            <v>ml</v>
          </cell>
          <cell r="H197" t="e">
            <v>#REF!</v>
          </cell>
        </row>
        <row r="198">
          <cell r="C198" t="str">
            <v>678P.1</v>
          </cell>
          <cell r="E198" t="str">
            <v>678P</v>
          </cell>
          <cell r="F198" t="str">
            <v>Suministro e instalación de drenes de PVC de 4" diam.</v>
          </cell>
          <cell r="G198" t="str">
            <v>Un</v>
          </cell>
          <cell r="H198" t="e">
            <v>#REF!</v>
          </cell>
        </row>
        <row r="199">
          <cell r="C199">
            <v>680.1</v>
          </cell>
          <cell r="D199">
            <v>680</v>
          </cell>
          <cell r="F199" t="str">
            <v>Escamas en concreto</v>
          </cell>
          <cell r="G199" t="str">
            <v>m2</v>
          </cell>
          <cell r="H199" t="str">
            <v>m2</v>
          </cell>
        </row>
        <row r="200">
          <cell r="C200">
            <v>680.2</v>
          </cell>
          <cell r="D200">
            <v>680</v>
          </cell>
          <cell r="F200" t="str">
            <v>Armadura galvanizada</v>
          </cell>
          <cell r="G200" t="str">
            <v>ml</v>
          </cell>
          <cell r="H200" t="str">
            <v>ml</v>
          </cell>
        </row>
        <row r="201">
          <cell r="C201">
            <v>680.3</v>
          </cell>
          <cell r="D201">
            <v>680</v>
          </cell>
          <cell r="F201" t="str">
            <v>Relleno granular para tierra armada</v>
          </cell>
          <cell r="G201" t="str">
            <v>m3</v>
          </cell>
          <cell r="H201" t="str">
            <v>m3</v>
          </cell>
        </row>
        <row r="202">
          <cell r="C202">
            <v>681.1</v>
          </cell>
          <cell r="D202">
            <v>681</v>
          </cell>
          <cell r="F202" t="str">
            <v>Gaviones</v>
          </cell>
          <cell r="G202" t="str">
            <v>m3</v>
          </cell>
          <cell r="H202" t="e">
            <v>#REF!</v>
          </cell>
        </row>
        <row r="203">
          <cell r="C203" t="str">
            <v>681.1</v>
          </cell>
          <cell r="D203">
            <v>681</v>
          </cell>
          <cell r="F203" t="str">
            <v>Gaviones incluye transporte especial.</v>
          </cell>
          <cell r="G203" t="str">
            <v>m3</v>
          </cell>
          <cell r="H203" t="e">
            <v>#REF!</v>
          </cell>
        </row>
        <row r="204">
          <cell r="C204">
            <v>682</v>
          </cell>
          <cell r="D204">
            <v>682</v>
          </cell>
          <cell r="F204" t="str">
            <v>Muro de contención de suelo reforzado con Geotextil</v>
          </cell>
          <cell r="G204" t="str">
            <v>m3</v>
          </cell>
          <cell r="H204" t="str">
            <v>m3</v>
          </cell>
          <cell r="J204" t="str">
            <v>No incluye Geotextil ni recubrimiento del muro</v>
          </cell>
        </row>
        <row r="205">
          <cell r="C205">
            <v>683</v>
          </cell>
          <cell r="E205" t="str">
            <v>683P</v>
          </cell>
          <cell r="F205" t="str">
            <v>Bolsacretos en concreto Clase F</v>
          </cell>
          <cell r="G205" t="str">
            <v>m3</v>
          </cell>
          <cell r="H205" t="str">
            <v>m3</v>
          </cell>
        </row>
        <row r="206">
          <cell r="C206">
            <v>683.1</v>
          </cell>
          <cell r="E206" t="str">
            <v>683P-1</v>
          </cell>
          <cell r="F206" t="str">
            <v>Bolsacretos en concreto Clase D</v>
          </cell>
          <cell r="G206" t="str">
            <v>Un</v>
          </cell>
        </row>
        <row r="207">
          <cell r="C207">
            <v>700.1</v>
          </cell>
          <cell r="E207" t="str">
            <v>700P.1</v>
          </cell>
          <cell r="F207" t="str">
            <v>Línea de demarcación acrilica</v>
          </cell>
          <cell r="G207" t="str">
            <v>ml</v>
          </cell>
          <cell r="H207">
            <v>950</v>
          </cell>
        </row>
        <row r="208">
          <cell r="C208">
            <v>700.1</v>
          </cell>
          <cell r="D208">
            <v>700</v>
          </cell>
          <cell r="E208" t="str">
            <v>700P.2</v>
          </cell>
          <cell r="F208" t="str">
            <v>Línea de demarcación termoplastica</v>
          </cell>
          <cell r="G208" t="str">
            <v>ml</v>
          </cell>
          <cell r="H208">
            <v>4060</v>
          </cell>
        </row>
        <row r="209">
          <cell r="C209">
            <v>700.2</v>
          </cell>
          <cell r="D209">
            <v>700</v>
          </cell>
          <cell r="E209" t="str">
            <v>700P.3</v>
          </cell>
          <cell r="F209" t="str">
            <v>Marca vial termoplastica</v>
          </cell>
          <cell r="G209" t="str">
            <v>m2</v>
          </cell>
          <cell r="H209">
            <v>40600</v>
          </cell>
        </row>
        <row r="210">
          <cell r="C210">
            <v>700.2</v>
          </cell>
          <cell r="E210" t="str">
            <v>700P.4</v>
          </cell>
          <cell r="F210" t="str">
            <v>Marca vial acrilica</v>
          </cell>
          <cell r="G210" t="str">
            <v>m2</v>
          </cell>
          <cell r="H210">
            <v>20000</v>
          </cell>
        </row>
        <row r="211">
          <cell r="C211">
            <v>700.3</v>
          </cell>
          <cell r="D211">
            <v>700</v>
          </cell>
          <cell r="E211" t="str">
            <v>700P</v>
          </cell>
          <cell r="F211" t="str">
            <v>Línea de demarcación sobre concreto rígido</v>
          </cell>
          <cell r="G211" t="str">
            <v>ml</v>
          </cell>
          <cell r="H211" t="str">
            <v>ml</v>
          </cell>
        </row>
        <row r="212">
          <cell r="C212">
            <v>701</v>
          </cell>
          <cell r="D212">
            <v>701</v>
          </cell>
          <cell r="F212" t="str">
            <v>Tacha reflectiva</v>
          </cell>
          <cell r="G212" t="str">
            <v>Un</v>
          </cell>
          <cell r="H212">
            <v>6500</v>
          </cell>
        </row>
        <row r="213">
          <cell r="C213">
            <v>702</v>
          </cell>
          <cell r="D213">
            <v>702</v>
          </cell>
          <cell r="F213" t="str">
            <v>Estoperoles</v>
          </cell>
          <cell r="G213" t="str">
            <v>Un</v>
          </cell>
          <cell r="H213">
            <v>7962</v>
          </cell>
        </row>
        <row r="214">
          <cell r="C214">
            <v>710.1</v>
          </cell>
          <cell r="D214">
            <v>710</v>
          </cell>
          <cell r="F214" t="str">
            <v>Señal de tránsito grupo I</v>
          </cell>
          <cell r="G214" t="str">
            <v>Un</v>
          </cell>
          <cell r="H214">
            <v>180000</v>
          </cell>
        </row>
        <row r="215">
          <cell r="C215">
            <v>710.2</v>
          </cell>
          <cell r="D215">
            <v>710</v>
          </cell>
          <cell r="F215" t="str">
            <v>Señal de tránsito grupo II</v>
          </cell>
          <cell r="G215" t="str">
            <v>Un</v>
          </cell>
          <cell r="H215">
            <v>360000</v>
          </cell>
        </row>
        <row r="216">
          <cell r="C216">
            <v>710.3</v>
          </cell>
          <cell r="D216">
            <v>710</v>
          </cell>
          <cell r="F216" t="str">
            <v>Señal de tránsito grupo III</v>
          </cell>
          <cell r="G216" t="str">
            <v>Un</v>
          </cell>
          <cell r="H216" t="str">
            <v>Un</v>
          </cell>
        </row>
        <row r="217">
          <cell r="C217">
            <v>710.4</v>
          </cell>
          <cell r="D217">
            <v>710</v>
          </cell>
          <cell r="F217" t="str">
            <v>Señal de tránsito grupo IV</v>
          </cell>
          <cell r="G217" t="str">
            <v>Un</v>
          </cell>
          <cell r="H217" t="str">
            <v>Un</v>
          </cell>
        </row>
        <row r="218">
          <cell r="C218">
            <v>710.5</v>
          </cell>
          <cell r="D218">
            <v>710</v>
          </cell>
          <cell r="F218" t="str">
            <v>Señal de tránsito grupo V</v>
          </cell>
          <cell r="G218" t="str">
            <v>m2</v>
          </cell>
          <cell r="H218">
            <v>135000</v>
          </cell>
        </row>
        <row r="219">
          <cell r="C219">
            <v>710.6</v>
          </cell>
          <cell r="D219">
            <v>710</v>
          </cell>
          <cell r="E219" t="str">
            <v>710P</v>
          </cell>
          <cell r="F219" t="str">
            <v>Suministro e instalación de pasavías</v>
          </cell>
          <cell r="G219" t="str">
            <v>Un</v>
          </cell>
          <cell r="H219">
            <v>6000000</v>
          </cell>
        </row>
        <row r="220">
          <cell r="C220">
            <v>720</v>
          </cell>
          <cell r="D220">
            <v>720</v>
          </cell>
          <cell r="F220" t="str">
            <v>Poste de kilometraje</v>
          </cell>
          <cell r="G220" t="str">
            <v>Un</v>
          </cell>
          <cell r="H220" t="e">
            <v>#REF!</v>
          </cell>
        </row>
        <row r="221">
          <cell r="C221" t="str">
            <v>720P.1</v>
          </cell>
          <cell r="F221" t="str">
            <v>Mantenimiento postes de kilometraje</v>
          </cell>
          <cell r="G221" t="str">
            <v>Un</v>
          </cell>
          <cell r="H221" t="e">
            <v>#REF!</v>
          </cell>
        </row>
        <row r="222">
          <cell r="C222">
            <v>730.1</v>
          </cell>
          <cell r="D222">
            <v>730</v>
          </cell>
          <cell r="F222" t="str">
            <v>Defensa metálica</v>
          </cell>
          <cell r="G222" t="str">
            <v>ml</v>
          </cell>
          <cell r="H222" t="e">
            <v>#REF!</v>
          </cell>
        </row>
        <row r="223">
          <cell r="C223">
            <v>730.2</v>
          </cell>
          <cell r="D223">
            <v>730</v>
          </cell>
          <cell r="F223" t="str">
            <v>Sección final</v>
          </cell>
          <cell r="G223" t="str">
            <v>Un</v>
          </cell>
          <cell r="H223" t="e">
            <v>#REF!</v>
          </cell>
        </row>
        <row r="224">
          <cell r="C224">
            <v>730.3</v>
          </cell>
          <cell r="D224">
            <v>730</v>
          </cell>
          <cell r="F224" t="str">
            <v>Sección de tope</v>
          </cell>
          <cell r="G224" t="str">
            <v>Un</v>
          </cell>
          <cell r="H224" t="str">
            <v>Un</v>
          </cell>
        </row>
        <row r="225">
          <cell r="C225">
            <v>731</v>
          </cell>
          <cell r="E225" t="str">
            <v>731P</v>
          </cell>
          <cell r="F225" t="str">
            <v>Amortiguadores para defensa metálica</v>
          </cell>
          <cell r="G225" t="str">
            <v>Un</v>
          </cell>
          <cell r="H225">
            <v>3768</v>
          </cell>
        </row>
        <row r="226">
          <cell r="C226">
            <v>740</v>
          </cell>
          <cell r="D226">
            <v>740</v>
          </cell>
          <cell r="F226" t="str">
            <v>Captafaros</v>
          </cell>
          <cell r="G226" t="str">
            <v>Un</v>
          </cell>
          <cell r="H226" t="e">
            <v>#REF!</v>
          </cell>
        </row>
        <row r="227">
          <cell r="C227">
            <v>741</v>
          </cell>
          <cell r="E227" t="str">
            <v>741P</v>
          </cell>
          <cell r="F227" t="str">
            <v>Pintura de muros</v>
          </cell>
          <cell r="G227" t="str">
            <v>m2</v>
          </cell>
          <cell r="H227" t="e">
            <v>#REF!</v>
          </cell>
        </row>
        <row r="228">
          <cell r="C228">
            <v>741.1</v>
          </cell>
          <cell r="E228" t="str">
            <v>741P-1</v>
          </cell>
          <cell r="F228" t="str">
            <v>Pintura de muros</v>
          </cell>
          <cell r="G228" t="str">
            <v>m2</v>
          </cell>
          <cell r="H228" t="str">
            <v>m2</v>
          </cell>
        </row>
        <row r="229">
          <cell r="C229">
            <v>750</v>
          </cell>
          <cell r="E229" t="str">
            <v>750P</v>
          </cell>
          <cell r="F229" t="str">
            <v>Bandas sonoras reductoras de velocidad</v>
          </cell>
          <cell r="G229" t="str">
            <v>m2</v>
          </cell>
          <cell r="H229">
            <v>69121</v>
          </cell>
        </row>
        <row r="230">
          <cell r="C230">
            <v>800.1</v>
          </cell>
          <cell r="D230">
            <v>800</v>
          </cell>
          <cell r="F230" t="str">
            <v>Cerca de alambre de púas con postes de madera</v>
          </cell>
          <cell r="G230" t="str">
            <v>ml</v>
          </cell>
          <cell r="H230" t="str">
            <v>ml</v>
          </cell>
        </row>
        <row r="231">
          <cell r="C231">
            <v>800.2</v>
          </cell>
          <cell r="D231">
            <v>800</v>
          </cell>
          <cell r="F231" t="str">
            <v>Cerca de alambre de púas con postes de concreto</v>
          </cell>
          <cell r="G231" t="str">
            <v>ml</v>
          </cell>
          <cell r="H231" t="str">
            <v>ml</v>
          </cell>
        </row>
        <row r="232">
          <cell r="C232">
            <v>800.3</v>
          </cell>
          <cell r="D232">
            <v>800</v>
          </cell>
          <cell r="F232" t="str">
            <v>Cerca de malla con postes de madera</v>
          </cell>
          <cell r="G232" t="str">
            <v>ml</v>
          </cell>
          <cell r="H232" t="str">
            <v>ml</v>
          </cell>
        </row>
        <row r="233">
          <cell r="C233">
            <v>800.4</v>
          </cell>
          <cell r="D233">
            <v>800</v>
          </cell>
          <cell r="F233" t="str">
            <v>Cerca de malla con postes de concreto</v>
          </cell>
          <cell r="G233" t="str">
            <v>ml</v>
          </cell>
          <cell r="H233" t="str">
            <v>ml</v>
          </cell>
        </row>
        <row r="234">
          <cell r="C234">
            <v>810.1</v>
          </cell>
          <cell r="D234">
            <v>810</v>
          </cell>
          <cell r="F234" t="str">
            <v>Empradización de taludes con bloques de césped</v>
          </cell>
          <cell r="G234" t="str">
            <v>m2</v>
          </cell>
          <cell r="H234" t="e">
            <v>#REF!</v>
          </cell>
          <cell r="J234" t="str">
            <v>No incluye transporte de materiales</v>
          </cell>
        </row>
        <row r="235">
          <cell r="C235">
            <v>810.2</v>
          </cell>
          <cell r="D235">
            <v>810</v>
          </cell>
          <cell r="F235" t="str">
            <v>Empradización de taludes con tierra orgánica y semillas</v>
          </cell>
          <cell r="G235" t="str">
            <v>m2</v>
          </cell>
          <cell r="H235">
            <v>6600</v>
          </cell>
          <cell r="J235" t="str">
            <v>No incluye transporte de materiales</v>
          </cell>
        </row>
        <row r="236">
          <cell r="C236">
            <v>810.3</v>
          </cell>
          <cell r="D236">
            <v>810</v>
          </cell>
          <cell r="E236" t="str">
            <v>810P</v>
          </cell>
          <cell r="F236" t="str">
            <v>Empradización de taludes con bloques de césped</v>
          </cell>
          <cell r="G236" t="str">
            <v>m2</v>
          </cell>
          <cell r="H236" t="str">
            <v>m2</v>
          </cell>
          <cell r="J236" t="str">
            <v>Incluye transporte de materiales</v>
          </cell>
        </row>
        <row r="237">
          <cell r="C237">
            <v>810.4</v>
          </cell>
          <cell r="D237">
            <v>810</v>
          </cell>
          <cell r="E237" t="str">
            <v>810P</v>
          </cell>
          <cell r="F237" t="str">
            <v>Empradización de taludes con tierra orgánica y semillas</v>
          </cell>
          <cell r="G237" t="str">
            <v>m2</v>
          </cell>
          <cell r="H237" t="str">
            <v>m2</v>
          </cell>
          <cell r="J237" t="str">
            <v>Incluye transporte de materiales</v>
          </cell>
        </row>
        <row r="238">
          <cell r="C238">
            <v>810.5</v>
          </cell>
          <cell r="D238">
            <v>810</v>
          </cell>
          <cell r="F238" t="str">
            <v>Revegetalizacion de taludes con vetivert</v>
          </cell>
          <cell r="G238" t="str">
            <v>m2</v>
          </cell>
          <cell r="H238">
            <v>5600</v>
          </cell>
        </row>
        <row r="239">
          <cell r="C239">
            <v>820.1</v>
          </cell>
          <cell r="D239">
            <v>820</v>
          </cell>
          <cell r="F239" t="str">
            <v>Geotextil</v>
          </cell>
          <cell r="G239" t="str">
            <v>m2</v>
          </cell>
          <cell r="H239" t="e">
            <v>#REF!</v>
          </cell>
        </row>
        <row r="240">
          <cell r="C240">
            <v>820.2</v>
          </cell>
          <cell r="D240">
            <v>820</v>
          </cell>
          <cell r="F240" t="str">
            <v>Geotextil para refuerzo del pavimento</v>
          </cell>
          <cell r="G240" t="str">
            <v>m2</v>
          </cell>
          <cell r="H240" t="str">
            <v>m2</v>
          </cell>
        </row>
        <row r="241">
          <cell r="C241">
            <v>830</v>
          </cell>
          <cell r="E241" t="str">
            <v>830P</v>
          </cell>
          <cell r="F241" t="str">
            <v>Limpieza de bermas, incluye cargue y retiro del material sobrante</v>
          </cell>
          <cell r="G241" t="str">
            <v>m2</v>
          </cell>
          <cell r="H241" t="str">
            <v>m2</v>
          </cell>
        </row>
        <row r="242">
          <cell r="C242" t="str">
            <v>830P.1</v>
          </cell>
          <cell r="D242">
            <v>830</v>
          </cell>
          <cell r="E242" t="str">
            <v>830P.1</v>
          </cell>
          <cell r="F242" t="str">
            <v>Limpieza de cajon, incluye cargue y retiro del material.</v>
          </cell>
          <cell r="G242" t="str">
            <v>m3</v>
          </cell>
          <cell r="H242" t="e">
            <v>#REF!</v>
          </cell>
        </row>
        <row r="243">
          <cell r="C243">
            <v>900.1</v>
          </cell>
          <cell r="D243">
            <v>900</v>
          </cell>
          <cell r="F243" t="str">
            <v>Transporte de materiales provenientes de excavación de la explanación, canales y préstamos, entre 100m y 1000m</v>
          </cell>
          <cell r="G243" t="str">
            <v>m³-E</v>
          </cell>
          <cell r="H243" t="str">
            <v>m³-E</v>
          </cell>
        </row>
        <row r="244">
          <cell r="C244">
            <v>900.2</v>
          </cell>
          <cell r="D244">
            <v>900</v>
          </cell>
          <cell r="F244" t="str">
            <v>Transporte de materiales provenientes de la excavación de la explanación, canales y préstamos para distancias mayores de 1000m</v>
          </cell>
          <cell r="G244" t="str">
            <v>m³-km</v>
          </cell>
          <cell r="H244" t="str">
            <v>m³-km</v>
          </cell>
        </row>
        <row r="245">
          <cell r="C245">
            <v>900.3</v>
          </cell>
          <cell r="D245">
            <v>900</v>
          </cell>
          <cell r="F245" t="str">
            <v>Transporte de materiales provenientes de derrumbes</v>
          </cell>
          <cell r="G245" t="str">
            <v>m³-km</v>
          </cell>
          <cell r="H245" t="str">
            <v>m³-km</v>
          </cell>
        </row>
        <row r="246">
          <cell r="C246">
            <v>1000.1</v>
          </cell>
          <cell r="E246" t="str">
            <v>1000P</v>
          </cell>
          <cell r="F246" t="str">
            <v>Retroexcavadora sobre orugas de capacidad mínima 1.5 yardas cúbicas</v>
          </cell>
          <cell r="G246" t="str">
            <v>H-maq</v>
          </cell>
          <cell r="H246" t="str">
            <v>H-maq</v>
          </cell>
        </row>
        <row r="247">
          <cell r="C247">
            <v>1000.2</v>
          </cell>
          <cell r="E247" t="str">
            <v>1000P.2</v>
          </cell>
          <cell r="F247" t="str">
            <v>Desmonte programado de rocas y material de derrumbe</v>
          </cell>
          <cell r="G247" t="str">
            <v>m3</v>
          </cell>
          <cell r="H247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a MT"/>
      <sheetName val="FP"/>
      <sheetName val="PERSONAL"/>
      <sheetName val="IMPUESTOS"/>
      <sheetName val="AIU"/>
      <sheetName val="TOTAL OBRA"/>
      <sheetName val="FM (2)"/>
      <sheetName val="COSTEO FM"/>
      <sheetName val="IPC"/>
      <sheetName val="Info Ensayos"/>
      <sheetName val="Ensayos Laboratorio"/>
      <sheetName val="DATOS"/>
      <sheetName val="items"/>
      <sheetName val="INSUMOS"/>
      <sheetName val="Ensayos_Laboratorio"/>
      <sheetName val="Tarifa_MT"/>
      <sheetName val="Tarifa_MT4"/>
      <sheetName val="TOTAL_OBRA3"/>
      <sheetName val="FM_(2)3"/>
      <sheetName val="COSTEO_FM3"/>
      <sheetName val="Info_Ensayos3"/>
      <sheetName val="Ensayos_Laboratorio4"/>
      <sheetName val="Tarifa_MT1"/>
      <sheetName val="TOTAL_OBRA"/>
      <sheetName val="FM_(2)"/>
      <sheetName val="COSTEO_FM"/>
      <sheetName val="Info_Ensayos"/>
      <sheetName val="Ensayos_Laboratorio1"/>
      <sheetName val="Tarifa_MT2"/>
      <sheetName val="TOTAL_OBRA1"/>
      <sheetName val="FM_(2)1"/>
      <sheetName val="COSTEO_FM1"/>
      <sheetName val="Info_Ensayos1"/>
      <sheetName val="Ensayos_Laboratorio2"/>
      <sheetName val="Tarifa_MT3"/>
      <sheetName val="TOTAL_OBRA2"/>
      <sheetName val="FM_(2)2"/>
      <sheetName val="COSTEO_FM2"/>
      <sheetName val="Info_Ensayos2"/>
      <sheetName val="Ensayos_Laboratorio3"/>
      <sheetName val="Tarifa_MT5"/>
      <sheetName val="TOTAL_OBRA4"/>
      <sheetName val="FM_(2)4"/>
      <sheetName val="COSTEO_FM4"/>
      <sheetName val="Info_Ensayos4"/>
      <sheetName val="Ensayos_Laboratorio5"/>
    </sheetNames>
    <sheetDataSet>
      <sheetData sheetId="0" refreshError="1">
        <row r="4">
          <cell r="A4" t="str">
            <v>Categoría 1</v>
          </cell>
        </row>
        <row r="5">
          <cell r="A5" t="str">
            <v>Categoría 2</v>
          </cell>
        </row>
        <row r="6">
          <cell r="A6" t="str">
            <v>Categoría 3</v>
          </cell>
        </row>
        <row r="7">
          <cell r="A7" t="str">
            <v>Categoría 4</v>
          </cell>
        </row>
        <row r="8">
          <cell r="A8" t="str">
            <v>Categoría 5</v>
          </cell>
        </row>
        <row r="9">
          <cell r="A9" t="str">
            <v>Categoría 6</v>
          </cell>
        </row>
        <row r="10">
          <cell r="A10" t="str">
            <v>Categoría 7</v>
          </cell>
        </row>
        <row r="11">
          <cell r="A11" t="str">
            <v>Categoría 8</v>
          </cell>
        </row>
        <row r="12">
          <cell r="A12" t="str">
            <v>Categoría 9</v>
          </cell>
        </row>
      </sheetData>
      <sheetData sheetId="1" refreshError="1"/>
      <sheetData sheetId="2" refreshError="1">
        <row r="335">
          <cell r="A335" t="str">
            <v>Tecnico Sanitario</v>
          </cell>
        </row>
        <row r="336">
          <cell r="A336" t="str">
            <v>Dibujante</v>
          </cell>
        </row>
        <row r="337">
          <cell r="A337" t="str">
            <v>Secretaria</v>
          </cell>
        </row>
        <row r="338">
          <cell r="A338" t="str">
            <v>Almacenista</v>
          </cell>
        </row>
        <row r="339">
          <cell r="A339" t="str">
            <v>Maestro</v>
          </cell>
        </row>
        <row r="340">
          <cell r="A340" t="str">
            <v>Inspector 1</v>
          </cell>
        </row>
        <row r="341">
          <cell r="A341" t="str">
            <v>Mensajero</v>
          </cell>
        </row>
        <row r="342">
          <cell r="A342" t="str">
            <v>Celador</v>
          </cell>
        </row>
        <row r="343">
          <cell r="A343" t="str">
            <v>Topógrafo</v>
          </cell>
        </row>
        <row r="344">
          <cell r="A344" t="str">
            <v>Cadenero 1</v>
          </cell>
        </row>
        <row r="345">
          <cell r="A345" t="str">
            <v>Cadenero 2</v>
          </cell>
        </row>
        <row r="346">
          <cell r="A346" t="str">
            <v>Conductor</v>
          </cell>
        </row>
        <row r="347">
          <cell r="A347" t="str">
            <v>Obre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A4" t="str">
            <v>Abración_Maq_Angeles_con_Trituración</v>
          </cell>
          <cell r="G4">
            <v>131826.31</v>
          </cell>
        </row>
        <row r="5">
          <cell r="A5" t="str">
            <v>Abración_Maq_Angeles_sin_Trituración</v>
          </cell>
          <cell r="G5">
            <v>101811.62</v>
          </cell>
        </row>
        <row r="6">
          <cell r="A6" t="str">
            <v>Analisis_Tapas_Pozo_Inspección</v>
          </cell>
          <cell r="G6">
            <v>116140.04</v>
          </cell>
        </row>
        <row r="7">
          <cell r="A7" t="str">
            <v>Barreno_Manual</v>
          </cell>
          <cell r="G7">
            <v>127979.31</v>
          </cell>
        </row>
        <row r="8">
          <cell r="A8" t="str">
            <v>Bloques_Absorcion</v>
          </cell>
          <cell r="G8">
            <v>40723.89</v>
          </cell>
        </row>
        <row r="9">
          <cell r="A9" t="str">
            <v>Bloques_Resistencia_Compresion</v>
          </cell>
          <cell r="G9">
            <v>15282.31</v>
          </cell>
        </row>
        <row r="10">
          <cell r="A10" t="str">
            <v>Compresión_Inconf_Penetrometro_Bolsillo</v>
          </cell>
          <cell r="G10">
            <v>16234.94</v>
          </cell>
        </row>
        <row r="11">
          <cell r="A11" t="str">
            <v>Compresión_Inconf_Suelos_Muestra_Bloque</v>
          </cell>
          <cell r="G11">
            <v>75942.17</v>
          </cell>
        </row>
        <row r="12">
          <cell r="A12" t="str">
            <v>Compresión_Inconf_Suelos_Muestra_Shelby</v>
          </cell>
          <cell r="G12">
            <v>67261.56</v>
          </cell>
        </row>
        <row r="13">
          <cell r="A13" t="str">
            <v>Consolidación_Le_Gra_E_Esf_Efec_Cv</v>
          </cell>
          <cell r="G13">
            <v>651297.86</v>
          </cell>
        </row>
        <row r="14">
          <cell r="A14" t="str">
            <v>Consolidación_Lenta_Do_Cic_Gr_E_Es_Cv</v>
          </cell>
          <cell r="G14">
            <v>651297.86</v>
          </cell>
        </row>
        <row r="15">
          <cell r="A15" t="str">
            <v>Consolidación_Lenta_Do_Cic_Gr_E_Es_Ef</v>
          </cell>
          <cell r="G15">
            <v>651297.86</v>
          </cell>
        </row>
        <row r="16">
          <cell r="A16" t="str">
            <v>Consolidación_Lenta_Gra_e_Esf_Efectivo</v>
          </cell>
          <cell r="G16">
            <v>651297.86</v>
          </cell>
        </row>
        <row r="17">
          <cell r="A17" t="str">
            <v>Consolidación_Rapida</v>
          </cell>
          <cell r="G17">
            <v>258048.86</v>
          </cell>
        </row>
        <row r="18">
          <cell r="A18" t="str">
            <v>Cort_Núcleo_Concreto_Ensayo_com</v>
          </cell>
          <cell r="G18">
            <v>59680.81</v>
          </cell>
        </row>
        <row r="19">
          <cell r="A19" t="str">
            <v>Corte_Cubo_Concreto_10a15_cm</v>
          </cell>
          <cell r="G19">
            <v>83584.59</v>
          </cell>
        </row>
        <row r="20">
          <cell r="A20" t="str">
            <v>Corte_Cubo_Concreto_5a10_cm</v>
          </cell>
          <cell r="G20">
            <v>59680.81</v>
          </cell>
        </row>
        <row r="21">
          <cell r="A21" t="str">
            <v>Corte_Dto_Res_Corte_Dir_Sue_no_Coh</v>
          </cell>
          <cell r="G21">
            <v>180305.88</v>
          </cell>
        </row>
        <row r="22">
          <cell r="A22" t="str">
            <v>Corte_Dto_Sue_Coh_no_Con_no_Dre_uu</v>
          </cell>
          <cell r="G22">
            <v>180305.88</v>
          </cell>
        </row>
        <row r="23">
          <cell r="A23" t="str">
            <v>Corte_Dto_Suelo_Coh_Cons_Dre_Cd</v>
          </cell>
          <cell r="G23">
            <v>416865.87</v>
          </cell>
        </row>
        <row r="24">
          <cell r="A24" t="str">
            <v>Corte_Dto_Suelo_Coh_Resis_Residual</v>
          </cell>
          <cell r="G24">
            <v>180305.88</v>
          </cell>
        </row>
        <row r="25">
          <cell r="A25" t="str">
            <v>Corte_Dto_v_Suelo_Coh_Cons_no_Dre_Cu</v>
          </cell>
          <cell r="G25">
            <v>240634.77</v>
          </cell>
        </row>
        <row r="26">
          <cell r="A26" t="str">
            <v>Densidad_de_Campo_Cono_Arena</v>
          </cell>
          <cell r="G26">
            <v>94547.99</v>
          </cell>
        </row>
        <row r="27">
          <cell r="A27" t="str">
            <v>Densidad_de_Campo_Método_Cono_Arena</v>
          </cell>
          <cell r="G27">
            <v>93289.56</v>
          </cell>
        </row>
        <row r="28">
          <cell r="A28" t="str">
            <v>Densidad_Maxima_y_Minima</v>
          </cell>
          <cell r="G28">
            <v>152016.48000000001</v>
          </cell>
        </row>
        <row r="29">
          <cell r="A29" t="str">
            <v>Desleimiento_Dura_Ciclo_Adicional</v>
          </cell>
          <cell r="G29">
            <v>35074.82</v>
          </cell>
        </row>
        <row r="30">
          <cell r="A30" t="str">
            <v>Desleimiento_Dura_Primer_Ciclo</v>
          </cell>
          <cell r="G30">
            <v>210048.75</v>
          </cell>
        </row>
        <row r="31">
          <cell r="A31" t="str">
            <v>Diseño_Mezcla_Concreto_2_Agregados</v>
          </cell>
          <cell r="G31">
            <v>366357.72</v>
          </cell>
        </row>
        <row r="32">
          <cell r="A32" t="str">
            <v>Diseño_Mezcla_Concreto_3_Agregados</v>
          </cell>
          <cell r="G32">
            <v>405629.39</v>
          </cell>
        </row>
        <row r="33">
          <cell r="A33" t="str">
            <v>Diseño_Mezcla_Resistencia_Adicional</v>
          </cell>
          <cell r="G33">
            <v>222168.64</v>
          </cell>
        </row>
        <row r="34">
          <cell r="A34" t="str">
            <v>Ensayo de Equivalente de Arena</v>
          </cell>
          <cell r="G34">
            <v>74044.47</v>
          </cell>
        </row>
        <row r="35">
          <cell r="A35" t="str">
            <v>Ensayo_de_Solidez_Agregados</v>
          </cell>
          <cell r="G35">
            <v>170861.4</v>
          </cell>
        </row>
        <row r="36">
          <cell r="A36" t="str">
            <v>Ensayo_Estandar_de_Compactación_1_13</v>
          </cell>
          <cell r="G36">
            <v>113400.45</v>
          </cell>
        </row>
        <row r="37">
          <cell r="A37" t="str">
            <v>Ensayo_Estandar_de_Compactación_1_30</v>
          </cell>
          <cell r="G37">
            <v>132801.59</v>
          </cell>
        </row>
        <row r="38">
          <cell r="A38" t="str">
            <v>Ensayo_Modificado_de_Compactacion_1_13</v>
          </cell>
          <cell r="G38">
            <v>113400.45</v>
          </cell>
        </row>
        <row r="39">
          <cell r="A39" t="str">
            <v>Ensayo_Modificado_de_Compactacion_1_30</v>
          </cell>
          <cell r="G39">
            <v>132801.59</v>
          </cell>
        </row>
        <row r="40">
          <cell r="A40" t="str">
            <v>Ensayo_Triaxial _Suelo_no_Cohesivo_cu</v>
          </cell>
          <cell r="G40">
            <v>180305.88</v>
          </cell>
        </row>
        <row r="41">
          <cell r="A41" t="str">
            <v>Ensayo_Triaxial_Suelo_no_Cohesivo_cd</v>
          </cell>
          <cell r="G41">
            <v>180305.88</v>
          </cell>
        </row>
        <row r="42">
          <cell r="A42" t="str">
            <v>Ensayo_Triaxial_Suelo_no_Cohesivo_cu</v>
          </cell>
          <cell r="G42">
            <v>180305.88</v>
          </cell>
        </row>
        <row r="43">
          <cell r="A43" t="str">
            <v>Envejecimiento a Registros de  3/4"</v>
          </cell>
          <cell r="G43">
            <v>95011.09</v>
          </cell>
        </row>
        <row r="44">
          <cell r="A44" t="str">
            <v>Envejecimiento a Registros de 1/2"</v>
          </cell>
          <cell r="G44">
            <v>113887.46</v>
          </cell>
        </row>
        <row r="45">
          <cell r="A45" t="str">
            <v>Expansion_Controla_Consolidometro</v>
          </cell>
          <cell r="G45">
            <v>134743.34</v>
          </cell>
        </row>
        <row r="46">
          <cell r="A46" t="str">
            <v>Expansion_en_Autoclave</v>
          </cell>
          <cell r="G46">
            <v>58471.46</v>
          </cell>
        </row>
        <row r="47">
          <cell r="A47" t="str">
            <v>Expansion_Libre_Consolidometro</v>
          </cell>
          <cell r="G47">
            <v>134743.34</v>
          </cell>
        </row>
        <row r="48">
          <cell r="A48" t="str">
            <v>Expansión_Libre_Probeta</v>
          </cell>
          <cell r="G48">
            <v>46789.5</v>
          </cell>
        </row>
        <row r="49">
          <cell r="A49" t="str">
            <v>Extración_Nucleo_Concreto_10a20_cm</v>
          </cell>
          <cell r="G49">
            <v>239548.75</v>
          </cell>
        </row>
        <row r="50">
          <cell r="A50" t="str">
            <v>Extración_Nucleo_Concreto_15a30_cm</v>
          </cell>
          <cell r="G50">
            <v>309995.38</v>
          </cell>
        </row>
        <row r="51">
          <cell r="A51" t="str">
            <v>Extración_Nucleo_Concreto_5a10_cm</v>
          </cell>
          <cell r="G51">
            <v>185523.31</v>
          </cell>
        </row>
        <row r="52">
          <cell r="A52" t="str">
            <v>Finura_en_Tamiz_200</v>
          </cell>
          <cell r="G52">
            <v>36362.19</v>
          </cell>
        </row>
        <row r="53">
          <cell r="A53" t="str">
            <v>Finura_Método_Blaine</v>
          </cell>
          <cell r="G53">
            <v>23463.33</v>
          </cell>
        </row>
        <row r="54">
          <cell r="A54" t="str">
            <v>Granulometria_Agregados</v>
          </cell>
          <cell r="G54">
            <v>113590.47</v>
          </cell>
        </row>
        <row r="55">
          <cell r="A55" t="str">
            <v>Granulometria_Combinada</v>
          </cell>
          <cell r="G55">
            <v>113590.47</v>
          </cell>
        </row>
        <row r="56">
          <cell r="A56" t="str">
            <v>Granulometria_Hasta_Tamiz_100</v>
          </cell>
          <cell r="G56">
            <v>48946.44</v>
          </cell>
        </row>
        <row r="57">
          <cell r="A57" t="str">
            <v>Granulometria_Integral_100a400</v>
          </cell>
          <cell r="G57">
            <v>329991.75</v>
          </cell>
        </row>
        <row r="58">
          <cell r="A58" t="str">
            <v>Granulometria_Integral_mas_de_400</v>
          </cell>
          <cell r="G58" t="str">
            <v>##########</v>
          </cell>
        </row>
        <row r="59">
          <cell r="A59" t="str">
            <v>Granulometria_Tamizado_con_Lavado</v>
          </cell>
          <cell r="G59">
            <v>113590.47</v>
          </cell>
        </row>
        <row r="60">
          <cell r="A60" t="str">
            <v>Granulometria_Tamizado_sin_Lavado</v>
          </cell>
          <cell r="G60">
            <v>58178.25</v>
          </cell>
        </row>
        <row r="61">
          <cell r="A61" t="str">
            <v>Hechura_Comp_Probeta_Mortero</v>
          </cell>
          <cell r="G61">
            <v>84548.54</v>
          </cell>
        </row>
        <row r="62">
          <cell r="A62" t="str">
            <v>Humedad_Natural_Estufa</v>
          </cell>
          <cell r="G62">
            <v>18740.47</v>
          </cell>
        </row>
        <row r="63">
          <cell r="A63" t="str">
            <v>Humedad_Natural_Horno</v>
          </cell>
          <cell r="G63">
            <v>14848.16</v>
          </cell>
        </row>
        <row r="64">
          <cell r="A64" t="str">
            <v>Indice_Aplanamiento_Alargamiento_Inc_Gra</v>
          </cell>
          <cell r="G64">
            <v>170861.4</v>
          </cell>
        </row>
        <row r="65">
          <cell r="A65" t="str">
            <v>Ladrillos_Absorción</v>
          </cell>
          <cell r="G65">
            <v>40723.89</v>
          </cell>
        </row>
        <row r="66">
          <cell r="A66" t="str">
            <v>Ladrillos_Resis_Compresion</v>
          </cell>
          <cell r="G66">
            <v>15282.31</v>
          </cell>
        </row>
        <row r="67">
          <cell r="A67" t="str">
            <v>Lavado_sobre_Tamiz_200</v>
          </cell>
          <cell r="G67">
            <v>66127.72</v>
          </cell>
        </row>
        <row r="68">
          <cell r="A68" t="str">
            <v>Limite_Consistencia_Liquido_Plástico</v>
          </cell>
          <cell r="G68">
            <v>48300.87</v>
          </cell>
        </row>
        <row r="69">
          <cell r="A69" t="str">
            <v>Limite_de_Contracción</v>
          </cell>
          <cell r="G69">
            <v>55606.03</v>
          </cell>
        </row>
        <row r="70">
          <cell r="A70" t="str">
            <v>Materia_Organica_Método_Calorimetria</v>
          </cell>
          <cell r="G70">
            <v>16893.099999999999</v>
          </cell>
        </row>
        <row r="71">
          <cell r="A71" t="str">
            <v>Modulo_Rotura_Viguetas</v>
          </cell>
          <cell r="G71">
            <v>57343.91</v>
          </cell>
        </row>
        <row r="72">
          <cell r="A72" t="str">
            <v>Muestreo_Tipo_1_con_Tubo_Shelby</v>
          </cell>
          <cell r="G72">
            <v>127979.31</v>
          </cell>
        </row>
        <row r="73">
          <cell r="A73" t="str">
            <v>Muestreo_Tipo_2_Bloque_Inalterado</v>
          </cell>
          <cell r="G73">
            <v>127979.31</v>
          </cell>
        </row>
        <row r="74">
          <cell r="A74" t="str">
            <v>Muestreo_Tipo_3_en_Acopio_hasta_10_kg</v>
          </cell>
          <cell r="G74">
            <v>127979.31</v>
          </cell>
        </row>
        <row r="75">
          <cell r="A75" t="str">
            <v>Muestreo_Tipo_4_Ac _de_10_kg_hasta_50_kg</v>
          </cell>
          <cell r="G75">
            <v>400371.69</v>
          </cell>
        </row>
        <row r="76">
          <cell r="A76" t="str">
            <v>Muestreo_Tipo_5_en Acopio_más_de_50kg</v>
          </cell>
          <cell r="G76">
            <v>772189.71</v>
          </cell>
        </row>
        <row r="77">
          <cell r="A77" t="str">
            <v>Permeabilidad_Suelo_Arcilloso</v>
          </cell>
          <cell r="G77">
            <v>87836.81</v>
          </cell>
        </row>
        <row r="78">
          <cell r="A78" t="str">
            <v>Permeabilidad_Suelos_Granulares</v>
          </cell>
          <cell r="G78">
            <v>87836.81</v>
          </cell>
        </row>
        <row r="79">
          <cell r="A79" t="str">
            <v>Permeabilidad_Utilizando_Consolidometro</v>
          </cell>
          <cell r="G79">
            <v>87836.81</v>
          </cell>
        </row>
        <row r="80">
          <cell r="A80" t="str">
            <v>Peso_Especifico_Mortero</v>
          </cell>
          <cell r="G80">
            <v>58471.46</v>
          </cell>
        </row>
        <row r="81">
          <cell r="A81" t="str">
            <v>Peso_Específico_Solidos</v>
          </cell>
          <cell r="G81">
            <v>58178.25</v>
          </cell>
        </row>
        <row r="82">
          <cell r="A82" t="str">
            <v>Peso_Especifico_y_Absorcion</v>
          </cell>
          <cell r="G82">
            <v>58613.66</v>
          </cell>
        </row>
        <row r="83">
          <cell r="A83" t="str">
            <v>Peso_Unitario_Mortero</v>
          </cell>
          <cell r="G83">
            <v>30617.48</v>
          </cell>
        </row>
        <row r="84">
          <cell r="A84" t="str">
            <v>Peso_Unitario_Suelto_Apisonado</v>
          </cell>
          <cell r="G84">
            <v>31001.3</v>
          </cell>
        </row>
        <row r="85">
          <cell r="A85" t="str">
            <v>Peso_Unitario_y_Humedad</v>
          </cell>
          <cell r="G85">
            <v>31001.3</v>
          </cell>
        </row>
        <row r="86">
          <cell r="A86" t="str">
            <v>Ph_Suelos_con_Muestreo_Barreno_Manual</v>
          </cell>
          <cell r="G86">
            <v>185350.9</v>
          </cell>
        </row>
        <row r="87">
          <cell r="A87" t="str">
            <v>Ph_Suelos_sin_Muestreo</v>
          </cell>
          <cell r="G87">
            <v>54610.61</v>
          </cell>
        </row>
        <row r="88">
          <cell r="A88" t="str">
            <v>Preparación_ Muestra _Bloque_Suelo_Duro</v>
          </cell>
          <cell r="G88">
            <v>43633.37</v>
          </cell>
        </row>
        <row r="89">
          <cell r="A89" t="str">
            <v>Preparación_ Muestra _Bloque_Suelo_Medio</v>
          </cell>
          <cell r="G89">
            <v>43633.37</v>
          </cell>
        </row>
        <row r="90">
          <cell r="A90" t="str">
            <v>Preparacion_Caras_Núcleos</v>
          </cell>
          <cell r="G90">
            <v>87266.74</v>
          </cell>
        </row>
        <row r="91">
          <cell r="A91" t="str">
            <v>Preparación_Caras_Núcleos</v>
          </cell>
          <cell r="G91">
            <v>87266.74</v>
          </cell>
        </row>
        <row r="92">
          <cell r="A92" t="str">
            <v>Preparación_Corte_Directo</v>
          </cell>
          <cell r="G92">
            <v>87266.74</v>
          </cell>
        </row>
        <row r="93">
          <cell r="A93" t="str">
            <v>Preparación_Muestra_Bloque_Suelo_Blando</v>
          </cell>
          <cell r="G93">
            <v>43633.37</v>
          </cell>
        </row>
        <row r="94">
          <cell r="A94" t="str">
            <v>Preparación_Muestra_Compactada</v>
          </cell>
          <cell r="G94">
            <v>87266.74</v>
          </cell>
        </row>
        <row r="95">
          <cell r="A95" t="str">
            <v>Preparación_Muestra_Tamiz_Pes_Mez</v>
          </cell>
          <cell r="G95">
            <v>72723.12</v>
          </cell>
        </row>
        <row r="96">
          <cell r="A96" t="str">
            <v>Preparación_Muestra_Tamiz_Pesada_Mez</v>
          </cell>
          <cell r="G96">
            <v>72723.12</v>
          </cell>
        </row>
        <row r="97">
          <cell r="A97" t="str">
            <v>Presión Hidrostática Válvulas de 2 a 4</v>
          </cell>
          <cell r="G97">
            <v>119550.38</v>
          </cell>
        </row>
        <row r="98">
          <cell r="A98" t="str">
            <v>Presión Hidrostática Válvulas de 6</v>
          </cell>
          <cell r="G98">
            <v>151011</v>
          </cell>
        </row>
        <row r="99">
          <cell r="A99" t="str">
            <v>Resis_Tens_Diam_de_menos_Media_Pulgada</v>
          </cell>
          <cell r="G99">
            <v>50907.07</v>
          </cell>
        </row>
        <row r="100">
          <cell r="A100" t="str">
            <v>Resis_Tension_Diam_de_una_Pulgada</v>
          </cell>
          <cell r="G100">
            <v>62463.18</v>
          </cell>
        </row>
        <row r="101">
          <cell r="A101" t="str">
            <v>Resis_Tension_Diam_Media_Pulgada</v>
          </cell>
          <cell r="G101">
            <v>57224.36</v>
          </cell>
        </row>
        <row r="102">
          <cell r="A102" t="str">
            <v>Resistencia Cajillas Unitarias Medidor</v>
          </cell>
          <cell r="G102">
            <v>116140.04</v>
          </cell>
        </row>
        <row r="103">
          <cell r="A103" t="str">
            <v>Resistencia_Compresión_Cilindro_Especial</v>
          </cell>
          <cell r="G103">
            <v>22110.53</v>
          </cell>
        </row>
        <row r="104">
          <cell r="A104" t="str">
            <v>Resistencia_Compresión_Cilindro_Normal</v>
          </cell>
          <cell r="G104">
            <v>7877.74</v>
          </cell>
        </row>
        <row r="105">
          <cell r="A105" t="str">
            <v>Resistencia_Compresión_Cubo_15_cm</v>
          </cell>
          <cell r="G105">
            <v>59680.81</v>
          </cell>
        </row>
        <row r="106">
          <cell r="A106" t="str">
            <v>Resistencia_Compresión_Nucleo_7,5_mm</v>
          </cell>
          <cell r="G106">
            <v>7877.74</v>
          </cell>
        </row>
        <row r="107">
          <cell r="A107" t="str">
            <v>Tension_Probeta_de_Mortero</v>
          </cell>
          <cell r="G107">
            <v>70446.63</v>
          </cell>
        </row>
        <row r="108">
          <cell r="A108" t="str">
            <v>Tension_Probeta_de_Mortero_9_pro</v>
          </cell>
          <cell r="G108">
            <v>70446.63</v>
          </cell>
        </row>
        <row r="109">
          <cell r="A109" t="str">
            <v>Tiempo_Fraguado_Mortero</v>
          </cell>
          <cell r="G109">
            <v>72723.12</v>
          </cell>
        </row>
        <row r="110">
          <cell r="A110" t="str">
            <v>Tracción_Indirecta_Cilindros_de_Concreto</v>
          </cell>
          <cell r="G110">
            <v>21733</v>
          </cell>
        </row>
        <row r="111">
          <cell r="A111" t="str">
            <v>Triaxial_Con_no_Dr_cu_Med_Pre_Por</v>
          </cell>
          <cell r="G111">
            <v>180305.88</v>
          </cell>
        </row>
        <row r="112">
          <cell r="A112" t="str">
            <v>Triaxial_Consolidado_Drenado_cd</v>
          </cell>
          <cell r="G112">
            <v>180305.88</v>
          </cell>
        </row>
        <row r="113">
          <cell r="A113" t="str">
            <v>Triaxial_Consolidado_no_Drena_cu</v>
          </cell>
          <cell r="G113">
            <v>180305.88</v>
          </cell>
        </row>
        <row r="114">
          <cell r="A114" t="str">
            <v>Triaxial_no_Consolido_no_Drena_uu</v>
          </cell>
          <cell r="G114">
            <v>180305.88</v>
          </cell>
        </row>
        <row r="115">
          <cell r="A115" t="str">
            <v>Tuberia_Ensayo_Absorcion</v>
          </cell>
          <cell r="G115">
            <v>56121.98</v>
          </cell>
        </row>
        <row r="116">
          <cell r="A116" t="str">
            <v>Tuberia_Ensayo_Permeabilidad</v>
          </cell>
          <cell r="G116">
            <v>56121.98</v>
          </cell>
        </row>
        <row r="117">
          <cell r="A117" t="str">
            <v>Tuberia_Resistencia_Comp_dia_25cma65cm</v>
          </cell>
          <cell r="G117">
            <v>218169.37</v>
          </cell>
        </row>
        <row r="118">
          <cell r="A118" t="str">
            <v>Tuberia_Resistencia_Comp_dia_65cma110cm</v>
          </cell>
          <cell r="G118">
            <v>290892.49</v>
          </cell>
        </row>
        <row r="119">
          <cell r="A119" t="str">
            <v>Tuberia_Resistencia_Compresión_dia_25cm</v>
          </cell>
          <cell r="G119">
            <v>72320.429999999993</v>
          </cell>
        </row>
        <row r="120">
          <cell r="A120" t="str">
            <v>V_Muestra_Compactada</v>
          </cell>
          <cell r="G120">
            <v>87266.74</v>
          </cell>
        </row>
        <row r="121">
          <cell r="A121" t="str">
            <v>Veleta_in_Situ</v>
          </cell>
          <cell r="G121">
            <v>138426.75</v>
          </cell>
        </row>
        <row r="122">
          <cell r="A122" t="str">
            <v>Aceites y Grasas (Extracción liquido)</v>
          </cell>
          <cell r="B122" t="str">
            <v>mg/L</v>
          </cell>
          <cell r="C122" t="str">
            <v>Extracción Líquido - Líquido -  Partición Gravimétrica, SM 5520  B</v>
          </cell>
          <cell r="D122">
            <v>5</v>
          </cell>
          <cell r="F122">
            <v>125521.13</v>
          </cell>
          <cell r="G122">
            <v>149370.15</v>
          </cell>
        </row>
        <row r="123">
          <cell r="A123" t="str">
            <v>Aceites y Grasas (Soxhlet)</v>
          </cell>
          <cell r="B123" t="str">
            <v>mg/L</v>
          </cell>
          <cell r="C123" t="str">
            <v>Extracción Soxhlet, SM 5520 D</v>
          </cell>
          <cell r="D123">
            <v>5</v>
          </cell>
          <cell r="F123">
            <v>125521.13</v>
          </cell>
          <cell r="G123">
            <v>149370.15</v>
          </cell>
        </row>
        <row r="124">
          <cell r="A124" t="str">
            <v>Acidez</v>
          </cell>
          <cell r="B124" t="str">
            <v>mg/L</v>
          </cell>
          <cell r="C124" t="str">
            <v>Volumétrico, SM 2310 B</v>
          </cell>
          <cell r="D124">
            <v>1</v>
          </cell>
          <cell r="F124">
            <v>9713.2000000000007</v>
          </cell>
          <cell r="G124">
            <v>11558.71</v>
          </cell>
        </row>
        <row r="125">
          <cell r="A125" t="str">
            <v>Alcalinidad</v>
          </cell>
          <cell r="B125" t="str">
            <v>mg CaCO3/L</v>
          </cell>
          <cell r="C125" t="str">
            <v>Volumétrico, SM 2320 B</v>
          </cell>
          <cell r="D125">
            <v>5</v>
          </cell>
          <cell r="F125">
            <v>9713.2000000000007</v>
          </cell>
          <cell r="G125">
            <v>11558.71</v>
          </cell>
        </row>
        <row r="126">
          <cell r="A126" t="str">
            <v>Aluminio (Absorción atomica)</v>
          </cell>
          <cell r="B126" t="str">
            <v>mg Al/L</v>
          </cell>
          <cell r="C126" t="str">
            <v>Digestión Ácido Nítrico - Espectrofotometría de Absorción Atómica con Llama Directa Óxido Nitroso - Acetileno, SM 3030 E, 3111 D</v>
          </cell>
          <cell r="D126">
            <v>8.9999999999999993E-3</v>
          </cell>
          <cell r="F126">
            <v>76693.570000000007</v>
          </cell>
          <cell r="G126">
            <v>91265.35</v>
          </cell>
        </row>
        <row r="127">
          <cell r="A127" t="str">
            <v>Aluminio (Emisión plasma)</v>
          </cell>
          <cell r="B127" t="str">
            <v>mg Al/L</v>
          </cell>
          <cell r="C127" t="str">
            <v>Digestión Ácido Nítrico - Espectroscopía de Emisión en Plasma Acoplado Inductivamente (ICP), SM 3030 E, 3120 B</v>
          </cell>
          <cell r="D127">
            <v>0.01</v>
          </cell>
          <cell r="F127">
            <v>76693.570000000007</v>
          </cell>
          <cell r="G127">
            <v>91265.35</v>
          </cell>
        </row>
        <row r="128">
          <cell r="A128" t="str">
            <v>Aluminio Residual</v>
          </cell>
          <cell r="B128" t="str">
            <v>mg Al/L</v>
          </cell>
          <cell r="C128" t="str">
            <v>Eriocromo Cianina R, SM 3500-Al B</v>
          </cell>
          <cell r="D128">
            <v>0.02</v>
          </cell>
          <cell r="F128">
            <v>48572.11</v>
          </cell>
          <cell r="G128">
            <v>57800.81</v>
          </cell>
        </row>
        <row r="129">
          <cell r="A129" t="str">
            <v>Aluminio Soluble (Absorción atomica)</v>
          </cell>
          <cell r="B129" t="str">
            <v>mg/L</v>
          </cell>
          <cell r="C129" t="str">
            <v>Filtración - Espectrofotometría de Absorción Atómica con Llama Directa Óxido Nitroso - Acetileno, SM 3030 B, 3111 D</v>
          </cell>
          <cell r="D129">
            <v>8.9999999999999993E-3</v>
          </cell>
          <cell r="F129">
            <v>76693.570000000007</v>
          </cell>
          <cell r="G129">
            <v>91265.35</v>
          </cell>
        </row>
        <row r="130">
          <cell r="A130" t="str">
            <v>Aluminio Soluble (Emisión plasma)</v>
          </cell>
          <cell r="B130" t="str">
            <v>mg Al/L</v>
          </cell>
          <cell r="C130" t="str">
            <v>Filtración - Espectroscopía de Emisión en Plasma Acoplado Inductivamente (ICP), SM 3030 B, 3120 B</v>
          </cell>
          <cell r="D130">
            <v>0.01</v>
          </cell>
          <cell r="F130">
            <v>76693.570000000007</v>
          </cell>
          <cell r="G130">
            <v>91265.35</v>
          </cell>
        </row>
        <row r="131">
          <cell r="A131" t="str">
            <v>Antimonio</v>
          </cell>
          <cell r="B131" t="str">
            <v>mg Sb/L</v>
          </cell>
          <cell r="C131" t="str">
            <v>Digestión Ácido Nítrico - Espectroscopía de Emisión en Plasma Acoplado Inductivamente (ICP), SM 3030 E, 3120 B</v>
          </cell>
          <cell r="D131">
            <v>0.02</v>
          </cell>
          <cell r="F131">
            <v>76693.570000000007</v>
          </cell>
          <cell r="G131">
            <v>91265.35</v>
          </cell>
        </row>
        <row r="132">
          <cell r="A132" t="str">
            <v xml:space="preserve">Antimonio Soluble </v>
          </cell>
          <cell r="B132" t="str">
            <v>mg Sb/L</v>
          </cell>
          <cell r="C132" t="str">
            <v>Filtración - Espectroscopía de Emisión en Plasma Acoplado Inductivamente (ICP), SM 3030 B, 3120 B</v>
          </cell>
          <cell r="D132">
            <v>0.02</v>
          </cell>
          <cell r="F132">
            <v>76693.570000000007</v>
          </cell>
          <cell r="G132">
            <v>91265.35</v>
          </cell>
        </row>
        <row r="133">
          <cell r="A133" t="str">
            <v>Arsénico</v>
          </cell>
          <cell r="B133" t="str">
            <v>mg As/L</v>
          </cell>
          <cell r="C133" t="str">
            <v>Digestión Ácido Nítrico - Espectroscopía de Emisión en Plasma Acoplado Inductivamente (ICP), SM 3030 E, 3120 B</v>
          </cell>
          <cell r="D133">
            <v>0.01</v>
          </cell>
          <cell r="F133">
            <v>76693.570000000007</v>
          </cell>
          <cell r="G133">
            <v>91265.35</v>
          </cell>
        </row>
        <row r="134">
          <cell r="A134" t="str">
            <v>Arsénico Soluble</v>
          </cell>
          <cell r="B134" t="str">
            <v>mg As/L</v>
          </cell>
          <cell r="C134" t="str">
            <v>Filtración - Espectroscopía de Emisión en Plasma Acoplado Inductivamente (ICP), SM 3030 B, 3120 B</v>
          </cell>
          <cell r="D134">
            <v>0.01</v>
          </cell>
          <cell r="F134">
            <v>76693.570000000007</v>
          </cell>
          <cell r="G134">
            <v>91265.35</v>
          </cell>
        </row>
        <row r="135">
          <cell r="A135" t="str">
            <v>Bacterias Heterótrofas (9215 B)</v>
          </cell>
          <cell r="B135" t="str">
            <v>UFC/100mL</v>
          </cell>
          <cell r="C135" t="str">
            <v>Recuento Heterótrofos Profundidad SM 9215 B</v>
          </cell>
          <cell r="D135">
            <v>1</v>
          </cell>
          <cell r="F135">
            <v>47036.97</v>
          </cell>
          <cell r="G135">
            <v>55973.99</v>
          </cell>
        </row>
        <row r="136">
          <cell r="A136" t="str">
            <v>Bacterias Heterótrofas (9215 C)</v>
          </cell>
          <cell r="B136" t="str">
            <v>UFC/100mL</v>
          </cell>
          <cell r="C136" t="str">
            <v>Recuento en Placa Superficie SM 9215 C</v>
          </cell>
          <cell r="D136">
            <v>2</v>
          </cell>
          <cell r="F136">
            <v>47036.97</v>
          </cell>
          <cell r="G136">
            <v>55973.99</v>
          </cell>
        </row>
        <row r="137">
          <cell r="A137" t="str">
            <v>Bacterias Heterótrofas (9215 D)</v>
          </cell>
          <cell r="B137" t="str">
            <v>UFC/100mL</v>
          </cell>
          <cell r="C137" t="str">
            <v>Recuento por membrana SM 9215 D</v>
          </cell>
          <cell r="D137">
            <v>1</v>
          </cell>
          <cell r="F137">
            <v>47036.97</v>
          </cell>
          <cell r="G137">
            <v>55973.99</v>
          </cell>
        </row>
        <row r="138">
          <cell r="A138" t="str">
            <v>Bacterias Heterótrofas (HPC)</v>
          </cell>
          <cell r="B138" t="str">
            <v>NMP/100 ml</v>
          </cell>
          <cell r="C138" t="str">
            <v>Sustrato Enzimático HPC - M4FC0304I79</v>
          </cell>
          <cell r="D138">
            <v>1</v>
          </cell>
          <cell r="F138">
            <v>64422.21</v>
          </cell>
          <cell r="G138">
            <v>76662.429999999993</v>
          </cell>
        </row>
        <row r="139">
          <cell r="A139" t="str">
            <v>Bario</v>
          </cell>
          <cell r="B139" t="str">
            <v>mg Ba/L</v>
          </cell>
          <cell r="C139" t="str">
            <v>Digestión Ácido Nítrico - Espectroscopía de Emisión en Plasma Acoplado Inductivamente (ICP), SM 3030 E, 3120 B</v>
          </cell>
          <cell r="D139">
            <v>0.01</v>
          </cell>
          <cell r="F139">
            <v>76693.570000000007</v>
          </cell>
          <cell r="G139">
            <v>91265.35</v>
          </cell>
        </row>
        <row r="140">
          <cell r="A140" t="str">
            <v xml:space="preserve">Bario Soluble </v>
          </cell>
          <cell r="B140" t="str">
            <v>mg Ba/L</v>
          </cell>
          <cell r="C140" t="str">
            <v>Filtración - Espectroscopía de Emisión en Plasma Acoplado Inductivamente (ICP), SM 3030 B, 3120 B</v>
          </cell>
          <cell r="D140">
            <v>0.01</v>
          </cell>
          <cell r="F140">
            <v>76693.570000000007</v>
          </cell>
          <cell r="G140">
            <v>91265.35</v>
          </cell>
        </row>
        <row r="141">
          <cell r="A141" t="str">
            <v xml:space="preserve">Berilio </v>
          </cell>
          <cell r="B141" t="str">
            <v>mg/L</v>
          </cell>
          <cell r="C141" t="str">
            <v>Digestión Ácido Nítrico - Espectroscopía de Emisión en Plasma Acoplado Inductivamente (ICP), SM 3030 E, 3120 B</v>
          </cell>
          <cell r="D141">
            <v>0.01</v>
          </cell>
          <cell r="F141">
            <v>76693.570000000007</v>
          </cell>
          <cell r="G141">
            <v>91265.35</v>
          </cell>
        </row>
        <row r="142">
          <cell r="A142" t="str">
            <v>Berilio Soluble</v>
          </cell>
          <cell r="B142" t="str">
            <v>mg/L</v>
          </cell>
          <cell r="C142" t="str">
            <v>Filtración - Espectroscopía de Emisión en Plasma Acoplado Inductivamente (ICP), SM 3030 B, 3120 B</v>
          </cell>
          <cell r="D142">
            <v>0.01</v>
          </cell>
          <cell r="F142">
            <v>76693.570000000007</v>
          </cell>
          <cell r="G142">
            <v>91265.35</v>
          </cell>
        </row>
        <row r="143">
          <cell r="A143" t="str">
            <v>Biodegradabilidad</v>
          </cell>
          <cell r="B143" t="str">
            <v>mg O2/L</v>
          </cell>
          <cell r="C143" t="str">
            <v>Prueba DBO5 SM 5210 B</v>
          </cell>
          <cell r="D143">
            <v>2</v>
          </cell>
          <cell r="F143">
            <v>825733.17</v>
          </cell>
          <cell r="G143">
            <v>982622.47</v>
          </cell>
        </row>
        <row r="144">
          <cell r="A144" t="str">
            <v xml:space="preserve">Boro Soluble </v>
          </cell>
          <cell r="B144" t="str">
            <v>mg B/L</v>
          </cell>
          <cell r="C144" t="str">
            <v>Filtración - Espectroscopía de Emisión en Plasma Acoplado Inductivamente (ICP), SM 3030 B, 3120 B</v>
          </cell>
          <cell r="D144">
            <v>0.01</v>
          </cell>
          <cell r="F144">
            <v>76693.570000000007</v>
          </cell>
          <cell r="G144">
            <v>91265.35</v>
          </cell>
        </row>
        <row r="145">
          <cell r="A145" t="str">
            <v>Boro Total</v>
          </cell>
          <cell r="B145" t="str">
            <v>mg B/L</v>
          </cell>
          <cell r="C145" t="str">
            <v>Digestión Ácido Nítrico - Espectroscopía de Emisión en Plasma Acoplado Inductivamente (ICP), SM 3030 E, SM  3120 B</v>
          </cell>
          <cell r="D145">
            <v>0.01</v>
          </cell>
          <cell r="F145">
            <v>76693.570000000007</v>
          </cell>
          <cell r="G145">
            <v>91265.35</v>
          </cell>
        </row>
        <row r="146">
          <cell r="A146" t="str">
            <v>BTX</v>
          </cell>
          <cell r="B146" t="str">
            <v>mg/L</v>
          </cell>
          <cell r="C146" t="str">
            <v>Cromatografía de Gases-Espectrometría de Masas (GC-MS), EPA 524.2. Revisión 4.1 (1996)</v>
          </cell>
          <cell r="D146">
            <v>5</v>
          </cell>
          <cell r="F146">
            <v>453798.43</v>
          </cell>
          <cell r="G146">
            <v>540020.13</v>
          </cell>
        </row>
        <row r="147">
          <cell r="A147" t="str">
            <v>Cadmio (Absorción atomica)</v>
          </cell>
          <cell r="B147" t="str">
            <v>mg Cd/L</v>
          </cell>
          <cell r="C147" t="str">
            <v>Digestión Ácido Nítrico - Espectrofotometría de Absorción Atómica con Llama Directa Aire - Acetileno, SM 3030 E, 3111 B</v>
          </cell>
          <cell r="D147">
            <v>0.01</v>
          </cell>
          <cell r="F147">
            <v>76693.570000000007</v>
          </cell>
          <cell r="G147">
            <v>91265.35</v>
          </cell>
        </row>
        <row r="148">
          <cell r="A148" t="str">
            <v>Cadmio (Emisión plasma)</v>
          </cell>
          <cell r="B148" t="str">
            <v>mg Cd/L</v>
          </cell>
          <cell r="C148" t="str">
            <v>Digestión Ácido Nítrico - Espectroscopía de Emisión en Plasma Acoplado Inductivamente (ICP), SM 3030 E, SM  3120 B</v>
          </cell>
          <cell r="D148">
            <v>0.01</v>
          </cell>
          <cell r="F148">
            <v>76693.570000000007</v>
          </cell>
          <cell r="G148">
            <v>91265.35</v>
          </cell>
        </row>
        <row r="149">
          <cell r="A149" t="str">
            <v>Cadmio Soluble</v>
          </cell>
          <cell r="B149" t="str">
            <v>mg Cd/L</v>
          </cell>
          <cell r="C149" t="str">
            <v>Filtración - Espectroscopía de Emisión en Plasma Acoplado Inductivamente (ICP), SM 3030 B, 3120 B</v>
          </cell>
          <cell r="D149">
            <v>0.01</v>
          </cell>
          <cell r="F149">
            <v>76693.570000000007</v>
          </cell>
          <cell r="G149">
            <v>91265.35</v>
          </cell>
        </row>
        <row r="150">
          <cell r="A150" t="str">
            <v>Cadmio Soluble</v>
          </cell>
          <cell r="B150" t="str">
            <v>mg Cd/L</v>
          </cell>
          <cell r="C150" t="str">
            <v>Filtración - Espectrofotometría de Absorción Atómica con Llama Directa Aire - Acetileno, SM 3030 B, 3111 B</v>
          </cell>
          <cell r="D150">
            <v>0.01</v>
          </cell>
          <cell r="F150">
            <v>76693.570000000007</v>
          </cell>
          <cell r="G150">
            <v>91265.35</v>
          </cell>
        </row>
        <row r="151">
          <cell r="A151" t="str">
            <v>Calcio (Absorción atomica)</v>
          </cell>
          <cell r="B151" t="str">
            <v>mg Ca/L</v>
          </cell>
          <cell r="C151" t="str">
            <v>Digestión Ácido Nítrico - Espectrofotometría de Absorción Atómica con Llama Directa Óxido Nitroso - Acetileno, SM 3030 E, 3111 D</v>
          </cell>
          <cell r="D151">
            <v>7.4999999999999997E-2</v>
          </cell>
          <cell r="F151">
            <v>76693.570000000007</v>
          </cell>
          <cell r="G151">
            <v>91265.35</v>
          </cell>
        </row>
        <row r="152">
          <cell r="A152" t="str">
            <v>Calcio (Emisión plasma)</v>
          </cell>
          <cell r="B152" t="str">
            <v>mg Ca/L</v>
          </cell>
          <cell r="C152" t="str">
            <v>Digestión Ácido Nítrico - Espectroscopía de Emisión en Plasma Acoplado Inductivamente (ICP), SM 3030 E, 3120 B</v>
          </cell>
          <cell r="D152">
            <v>0.01</v>
          </cell>
          <cell r="F152">
            <v>76693.570000000007</v>
          </cell>
          <cell r="G152">
            <v>91265.35</v>
          </cell>
        </row>
        <row r="153">
          <cell r="A153" t="str">
            <v>Calcio Soluble (Absorción atomica)</v>
          </cell>
          <cell r="B153" t="str">
            <v>mg Ca/L</v>
          </cell>
          <cell r="C153" t="str">
            <v>Filtración - Espectrofotometría de Absorción Atómica con Llama Directa Óxido Nitroso - Acetileno, SM 3030 B, 3111 D</v>
          </cell>
          <cell r="D153">
            <v>7.4999999999999997E-2</v>
          </cell>
          <cell r="F153">
            <v>76693.570000000007</v>
          </cell>
          <cell r="G153">
            <v>91265.35</v>
          </cell>
        </row>
        <row r="154">
          <cell r="A154" t="str">
            <v>Calcio Soluble (Emisión plasma)</v>
          </cell>
          <cell r="B154" t="str">
            <v>mg Ca/L</v>
          </cell>
          <cell r="C154" t="str">
            <v>Filtración - Espectroscopía de Emisión en Plasma Acoplado Inductivamente (ICP), SM 3030 B, 3120 B</v>
          </cell>
          <cell r="D154">
            <v>0.01</v>
          </cell>
          <cell r="F154">
            <v>76693.570000000007</v>
          </cell>
          <cell r="G154">
            <v>91265.35</v>
          </cell>
        </row>
        <row r="155">
          <cell r="A155" t="str">
            <v>Carbamatos Totales</v>
          </cell>
          <cell r="B155" t="str">
            <v>µg/L</v>
          </cell>
          <cell r="C155" t="str">
            <v xml:space="preserve">Cromatografía líquida HPLC con derivatización post columna y detector de fluorescencia, EPA 531.1  </v>
          </cell>
          <cell r="D155">
            <v>2.0490000000000001E-2</v>
          </cell>
          <cell r="F155">
            <v>332336.38</v>
          </cell>
          <cell r="G155">
            <v>395480.29</v>
          </cell>
        </row>
        <row r="156">
          <cell r="A156" t="str">
            <v>Carbono Inorgánico Soluble</v>
          </cell>
          <cell r="B156" t="str">
            <v>mg/L</v>
          </cell>
          <cell r="C156" t="str">
            <v>Combustión a alta temperatura, SM 5310 B</v>
          </cell>
          <cell r="D156">
            <v>0.5</v>
          </cell>
          <cell r="F156">
            <v>112484.64</v>
          </cell>
          <cell r="G156">
            <v>133856.72</v>
          </cell>
        </row>
        <row r="157">
          <cell r="A157" t="str">
            <v>Carbono Inorgánico Total</v>
          </cell>
          <cell r="B157" t="str">
            <v>mg C/L</v>
          </cell>
          <cell r="C157" t="str">
            <v>Combustión a alta temperatura, SM 5310 B</v>
          </cell>
          <cell r="D157">
            <v>0.5</v>
          </cell>
          <cell r="F157">
            <v>112484.64</v>
          </cell>
          <cell r="G157">
            <v>133856.72</v>
          </cell>
        </row>
        <row r="158">
          <cell r="A158" t="str">
            <v>Carbono Orgánico Total</v>
          </cell>
          <cell r="B158" t="str">
            <v>mg C/L</v>
          </cell>
          <cell r="C158" t="str">
            <v>Combustión a alta temperatura, SM 5310 B</v>
          </cell>
          <cell r="D158">
            <v>0.5</v>
          </cell>
          <cell r="F158">
            <v>112484.64</v>
          </cell>
          <cell r="G158">
            <v>133856.72</v>
          </cell>
        </row>
        <row r="159">
          <cell r="A159" t="str">
            <v>Carbono Orgánico Total Soluble</v>
          </cell>
          <cell r="B159" t="str">
            <v>mg/L</v>
          </cell>
          <cell r="C159" t="str">
            <v>Combustión a alta temperatura, SM 5310 B</v>
          </cell>
          <cell r="D159">
            <v>0.5</v>
          </cell>
          <cell r="F159">
            <v>112484.64</v>
          </cell>
          <cell r="G159">
            <v>133856.72</v>
          </cell>
        </row>
        <row r="160">
          <cell r="A160" t="str">
            <v>Carbono Total</v>
          </cell>
          <cell r="B160" t="str">
            <v>mg C/L</v>
          </cell>
          <cell r="C160" t="str">
            <v>Combustión a alta temperatura, SM 5310 B</v>
          </cell>
          <cell r="D160">
            <v>0.5</v>
          </cell>
          <cell r="F160">
            <v>112484.64</v>
          </cell>
          <cell r="G160">
            <v>133856.72</v>
          </cell>
        </row>
        <row r="161">
          <cell r="A161" t="str">
            <v>Cianuro Disociable</v>
          </cell>
          <cell r="B161" t="str">
            <v>mg CN-/L</v>
          </cell>
          <cell r="C161" t="str">
            <v>Acido Débil - colorimétrico, SM 4500-CN-I, E</v>
          </cell>
          <cell r="D161">
            <v>5.0000000000000001E-3</v>
          </cell>
          <cell r="F161">
            <v>90500.08</v>
          </cell>
          <cell r="G161">
            <v>107695.09</v>
          </cell>
        </row>
        <row r="162">
          <cell r="A162" t="str">
            <v>Cianuro Libre</v>
          </cell>
          <cell r="B162" t="str">
            <v>mg CN-/L</v>
          </cell>
          <cell r="C162" t="str">
            <v>Colorimétrico, SM 4500-CN- E</v>
          </cell>
          <cell r="D162">
            <v>5.0000000000000001E-3</v>
          </cell>
          <cell r="F162">
            <v>90500.08</v>
          </cell>
          <cell r="G162">
            <v>107695.09</v>
          </cell>
        </row>
        <row r="163">
          <cell r="A163" t="str">
            <v>Cianuro Total</v>
          </cell>
          <cell r="B163" t="str">
            <v>mg CN-/L</v>
          </cell>
          <cell r="C163" t="str">
            <v>Destilación - Colorimétrico, SM 4500-CN-C, E</v>
          </cell>
          <cell r="D163">
            <v>5.0000000000000001E-3</v>
          </cell>
          <cell r="F163">
            <v>90500.08</v>
          </cell>
          <cell r="G163">
            <v>107695.09</v>
          </cell>
        </row>
        <row r="164">
          <cell r="A164" t="str">
            <v>Cloro Residual Libre</v>
          </cell>
          <cell r="B164" t="str">
            <v>mg/L</v>
          </cell>
          <cell r="C164" t="str">
            <v>Colorimétrico DPD, SM 4500-Cl G</v>
          </cell>
          <cell r="D164">
            <v>0.1</v>
          </cell>
          <cell r="F164">
            <v>25563.3</v>
          </cell>
          <cell r="G164">
            <v>30420.33</v>
          </cell>
        </row>
        <row r="165">
          <cell r="A165" t="str">
            <v>Cloro Residual Libre Total</v>
          </cell>
          <cell r="B165" t="str">
            <v>mg/L</v>
          </cell>
          <cell r="C165" t="str">
            <v>Colorimétrico DPD, SM 4500-Cl G</v>
          </cell>
          <cell r="D165">
            <v>0.1</v>
          </cell>
          <cell r="F165">
            <v>48572.11</v>
          </cell>
          <cell r="G165">
            <v>57800.81</v>
          </cell>
        </row>
        <row r="166">
          <cell r="A166" t="str">
            <v>Cloro Residual Total</v>
          </cell>
          <cell r="B166" t="str">
            <v>mg/L</v>
          </cell>
          <cell r="C166" t="str">
            <v>Colorimétrico DPD, SM 4500-Cl G</v>
          </cell>
          <cell r="D166">
            <v>0.1</v>
          </cell>
          <cell r="F166">
            <v>25563.3</v>
          </cell>
          <cell r="G166">
            <v>30420.33</v>
          </cell>
        </row>
        <row r="167">
          <cell r="A167" t="str">
            <v>Clorofila A</v>
          </cell>
          <cell r="B167" t="str">
            <v>mg/m3</v>
          </cell>
          <cell r="C167" t="str">
            <v>Extracción del pigmento - Espectrofotométrico, SM 10200 H</v>
          </cell>
          <cell r="D167" t="str">
            <v>NA</v>
          </cell>
          <cell r="F167">
            <v>93427.36</v>
          </cell>
          <cell r="G167">
            <v>111178.56</v>
          </cell>
        </row>
        <row r="168">
          <cell r="A168" t="str">
            <v>Cloruros</v>
          </cell>
          <cell r="B168" t="str">
            <v>mg Cl/L</v>
          </cell>
          <cell r="C168" t="str">
            <v>Potenciométrico, SM 4500-Cl- D</v>
          </cell>
          <cell r="D168">
            <v>1</v>
          </cell>
          <cell r="F168">
            <v>24541.5</v>
          </cell>
          <cell r="G168">
            <v>29204.39</v>
          </cell>
        </row>
        <row r="169">
          <cell r="A169" t="str">
            <v xml:space="preserve">Cobalto </v>
          </cell>
          <cell r="B169" t="str">
            <v>mg Co/L</v>
          </cell>
          <cell r="C169" t="str">
            <v>Digestión Ácido Nítrico - Espectroscopía de Emisión en Plasma Acoplado Inductivamente (ICP), SM 3030 E, 3120 B</v>
          </cell>
          <cell r="D169">
            <v>0.01</v>
          </cell>
          <cell r="F169">
            <v>76693.570000000007</v>
          </cell>
          <cell r="G169">
            <v>91265.35</v>
          </cell>
        </row>
        <row r="170">
          <cell r="A170" t="str">
            <v>Cobalto Soluble</v>
          </cell>
          <cell r="B170" t="str">
            <v>mg Co/L</v>
          </cell>
          <cell r="C170" t="str">
            <v>Filtración - Espectroscopía de Emisión en Plasma Acoplado Inductivamente (ICP), SM 3030 B, 3120 B</v>
          </cell>
          <cell r="D170">
            <v>0.01</v>
          </cell>
          <cell r="F170">
            <v>76693.570000000007</v>
          </cell>
          <cell r="G170">
            <v>91265.35</v>
          </cell>
        </row>
        <row r="171">
          <cell r="A171" t="str">
            <v>Cobre (Absorción atomica)</v>
          </cell>
          <cell r="B171" t="str">
            <v>mg Cu/L</v>
          </cell>
          <cell r="C171" t="str">
            <v>Digestión Ácido Nítrico - Espectrofotometría de Absorción Atómica con Llama Directa Aire - Acetileno, SM 3030 E, 3111 B</v>
          </cell>
          <cell r="D171">
            <v>0.02</v>
          </cell>
          <cell r="F171">
            <v>76693.570000000007</v>
          </cell>
          <cell r="G171">
            <v>91265.35</v>
          </cell>
        </row>
        <row r="172">
          <cell r="A172" t="str">
            <v>Cobre (Emisión plasma)</v>
          </cell>
          <cell r="B172" t="str">
            <v>mg Cu/L</v>
          </cell>
          <cell r="C172" t="str">
            <v>Digestión Ácido Nítrico - Espectroscopía de Emisión en Plasma Acoplado Inductivamente (ICP), SM 3030 E, 3120 B</v>
          </cell>
          <cell r="D172">
            <v>0.01</v>
          </cell>
          <cell r="F172">
            <v>76693.570000000007</v>
          </cell>
          <cell r="G172">
            <v>91265.35</v>
          </cell>
        </row>
        <row r="173">
          <cell r="A173" t="str">
            <v>Cobre Soluble (Absorción atomica)</v>
          </cell>
          <cell r="B173" t="str">
            <v>mg Cu/L</v>
          </cell>
          <cell r="C173" t="str">
            <v>Filtración - Espectrofotometría de Absorción Atómica con Llama Directa Aire - Acetileno, SM 3030 B, 3111 B</v>
          </cell>
          <cell r="D173">
            <v>0.02</v>
          </cell>
          <cell r="F173">
            <v>76693.570000000007</v>
          </cell>
          <cell r="G173">
            <v>91265.35</v>
          </cell>
        </row>
        <row r="174">
          <cell r="A174" t="str">
            <v>Cobre Soluble (Emisión plasma)</v>
          </cell>
          <cell r="B174" t="str">
            <v>mg Cu/L</v>
          </cell>
          <cell r="C174" t="str">
            <v>Filtración - Espectroscopía de Emisión en Plasma Acoplado Inductivamente (ICP), SM 3030 B, 3120 B</v>
          </cell>
          <cell r="D174">
            <v>0.01</v>
          </cell>
          <cell r="F174">
            <v>76693.570000000007</v>
          </cell>
          <cell r="G174">
            <v>91265.35</v>
          </cell>
        </row>
        <row r="175">
          <cell r="A175" t="str">
            <v xml:space="preserve">Coliformes Termotolerantes (Fecales) </v>
          </cell>
          <cell r="B175" t="str">
            <v>UFC/100mL</v>
          </cell>
          <cell r="C175" t="str">
            <v xml:space="preserve">Filtración por membrana Standard Methods 22th Edition (2012)  9222 D </v>
          </cell>
          <cell r="D175">
            <v>1</v>
          </cell>
          <cell r="F175">
            <v>47036.97</v>
          </cell>
          <cell r="G175">
            <v>55973.99</v>
          </cell>
        </row>
        <row r="176">
          <cell r="A176" t="str">
            <v>Coliformes Termotolerantes (Fecales) NMP</v>
          </cell>
          <cell r="B176" t="str">
            <v>NMP/100 ml</v>
          </cell>
          <cell r="C176" t="str">
            <v xml:space="preserve">Sustrato Enzimático Multicelda, Standard Methods 22th Edition (2012)- 9223 B Modificado </v>
          </cell>
          <cell r="D176">
            <v>1</v>
          </cell>
          <cell r="F176">
            <v>64422.21</v>
          </cell>
          <cell r="G176">
            <v>76662.429999999993</v>
          </cell>
        </row>
        <row r="177">
          <cell r="A177" t="str">
            <v>Coliformes Termotolerantes (Fecales) NMP Sustrato</v>
          </cell>
          <cell r="B177" t="str">
            <v>NMP/g ST</v>
          </cell>
          <cell r="C177" t="str">
            <v>M4FC0304I75-03 Determinación de Coliformes Termotolerantes (Fecales) y Escherichia coli.   Standard Methods 9223B Modificado en temperatura a 44.5°C en Aguas, Suelos, Biosólidos y Lodos</v>
          </cell>
          <cell r="D177">
            <v>1</v>
          </cell>
          <cell r="F177">
            <v>64422.21</v>
          </cell>
          <cell r="G177">
            <v>76662.429999999993</v>
          </cell>
        </row>
        <row r="178">
          <cell r="A178" t="str">
            <v>Coliformes Totales</v>
          </cell>
          <cell r="B178" t="str">
            <v>NMP/100 ml</v>
          </cell>
          <cell r="C178" t="str">
            <v xml:space="preserve">Sustrato Enzimático Multicelda Standard Methods 22th Edition (2012) 9223 B </v>
          </cell>
          <cell r="D178">
            <v>1</v>
          </cell>
          <cell r="F178">
            <v>64422.21</v>
          </cell>
          <cell r="G178">
            <v>76662.429999999993</v>
          </cell>
        </row>
        <row r="179">
          <cell r="A179" t="str">
            <v xml:space="preserve">Coliformes Totales </v>
          </cell>
          <cell r="B179" t="str">
            <v>Presencia/ Ausencia</v>
          </cell>
          <cell r="C179" t="str">
            <v>M4FC0304I78-01 Determinación de Coliformes Totales y Escherichia coli. Standard Methods 9223B Modificado en alcance a las matrices de suelo, lodo y Biosólido.</v>
          </cell>
          <cell r="D179" t="str">
            <v>NA</v>
          </cell>
          <cell r="F179">
            <v>64422.21</v>
          </cell>
          <cell r="G179">
            <v>76662.429999999993</v>
          </cell>
        </row>
        <row r="180">
          <cell r="A180" t="str">
            <v>Coliformes Totales - Sustrato</v>
          </cell>
          <cell r="B180" t="str">
            <v>NMP/g ST</v>
          </cell>
          <cell r="C180" t="str">
            <v>Sustrato Enzimático SM-9223B - M4FC0304I75-03 Bs</v>
          </cell>
          <cell r="D180">
            <v>1</v>
          </cell>
          <cell r="F180">
            <v>64422.21</v>
          </cell>
          <cell r="G180">
            <v>76662.429999999993</v>
          </cell>
        </row>
        <row r="181">
          <cell r="A181" t="str">
            <v>Coliformes Totales - Sustrato</v>
          </cell>
          <cell r="B181" t="str">
            <v>NMP/g ST</v>
          </cell>
          <cell r="C181" t="str">
            <v>Sustrato Enzimático SM-9223B - M4FC0304I78-01 Bs</v>
          </cell>
          <cell r="D181">
            <v>1</v>
          </cell>
          <cell r="F181">
            <v>64423.27</v>
          </cell>
          <cell r="G181">
            <v>76663.69</v>
          </cell>
        </row>
        <row r="182">
          <cell r="A182" t="str">
            <v>Coliformes Totales (Modificado)</v>
          </cell>
          <cell r="B182" t="str">
            <v>NMP/100 ml</v>
          </cell>
          <cell r="C182" t="str">
            <v xml:space="preserve">Sustrato Enzimático Multicelda, Standard Methods 22th Edition (2012)- 9223B Modificado </v>
          </cell>
          <cell r="D182">
            <v>1</v>
          </cell>
          <cell r="F182">
            <v>64422.21</v>
          </cell>
          <cell r="G182">
            <v>76662.429999999993</v>
          </cell>
        </row>
        <row r="183">
          <cell r="A183" t="str">
            <v>Coliformes Totales Filtración por membrana</v>
          </cell>
          <cell r="B183" t="str">
            <v>UFC/100mL</v>
          </cell>
          <cell r="C183" t="str">
            <v>Filtración por membrana EPA 40 CRF Part 141. S EM SCIENCE. 2000</v>
          </cell>
          <cell r="D183">
            <v>1</v>
          </cell>
          <cell r="F183">
            <v>47036.97</v>
          </cell>
          <cell r="G183">
            <v>55973.99</v>
          </cell>
        </row>
        <row r="184">
          <cell r="A184" t="str">
            <v>Coliformes Totales FM ENDO</v>
          </cell>
          <cell r="B184" t="str">
            <v>UFC/100mL</v>
          </cell>
          <cell r="C184" t="str">
            <v>Filtración por membrana Standard Methods 22th Edition (2012) 9222 B</v>
          </cell>
          <cell r="D184">
            <v>1</v>
          </cell>
          <cell r="F184">
            <v>47036.97</v>
          </cell>
          <cell r="G184">
            <v>55973.99</v>
          </cell>
        </row>
        <row r="185">
          <cell r="A185" t="str">
            <v>Coliformes Totales Presencia-Ausencia</v>
          </cell>
          <cell r="B185" t="str">
            <v>Presencia/ Ausencia</v>
          </cell>
          <cell r="C185" t="str">
            <v>Sustrato Enzimático Cualitativo SM-9223B</v>
          </cell>
          <cell r="D185" t="str">
            <v>NA</v>
          </cell>
          <cell r="F185">
            <v>64423.27</v>
          </cell>
          <cell r="G185">
            <v>76663.69</v>
          </cell>
        </row>
        <row r="186">
          <cell r="A186" t="str">
            <v>Color Aparente</v>
          </cell>
          <cell r="B186" t="str">
            <v>UPC</v>
          </cell>
          <cell r="C186" t="str">
            <v>Fotométrico, Merck S.A. 7887:1994</v>
          </cell>
          <cell r="D186">
            <v>1</v>
          </cell>
          <cell r="F186">
            <v>12271.36</v>
          </cell>
          <cell r="G186">
            <v>14602.92</v>
          </cell>
        </row>
        <row r="187">
          <cell r="A187" t="str">
            <v>Color Verdadero</v>
          </cell>
          <cell r="B187" t="str">
            <v>UPC</v>
          </cell>
          <cell r="C187" t="str">
            <v>Fotométrico, Merck S.A. 7887:1994</v>
          </cell>
          <cell r="D187">
            <v>1</v>
          </cell>
          <cell r="F187">
            <v>12271.36</v>
          </cell>
          <cell r="G187">
            <v>14602.92</v>
          </cell>
        </row>
        <row r="188">
          <cell r="A188" t="str">
            <v>Conductividad  Eléctrica</v>
          </cell>
          <cell r="B188" t="str">
            <v>µS/cm</v>
          </cell>
          <cell r="C188" t="str">
            <v>Electrométrico, SM 2510 B</v>
          </cell>
          <cell r="D188">
            <v>5</v>
          </cell>
          <cell r="F188">
            <v>12271.36</v>
          </cell>
          <cell r="G188">
            <v>14602.92</v>
          </cell>
        </row>
        <row r="189">
          <cell r="A189" t="str">
            <v>Congéneres de Bifenilos Policlorados</v>
          </cell>
          <cell r="B189" t="str">
            <v>µg/L</v>
          </cell>
          <cell r="C189" t="str">
            <v>Extracción en Fase Sólida C-18 / Cromatografía de Gases - Espectrometría de Masas (GC-MS), EPA525.3, Revisión 1.0, 2012</v>
          </cell>
          <cell r="D189">
            <v>0.03</v>
          </cell>
          <cell r="F189">
            <v>332336.38</v>
          </cell>
          <cell r="G189">
            <v>395480.29</v>
          </cell>
        </row>
        <row r="190">
          <cell r="A190" t="str">
            <v>Cromo (Absorción atomica)</v>
          </cell>
          <cell r="B190" t="str">
            <v>mg Cr/L</v>
          </cell>
          <cell r="C190" t="str">
            <v>Digestión Ácido Nítrico - Espectrofotometría de Absorción Atómica con Llama Directa Óxido Nitroso - Acetileno, SM 3030 E, 3111 D</v>
          </cell>
          <cell r="D190">
            <v>0.1</v>
          </cell>
          <cell r="F190">
            <v>76693.570000000007</v>
          </cell>
          <cell r="G190">
            <v>91265.35</v>
          </cell>
        </row>
        <row r="191">
          <cell r="A191" t="str">
            <v>Cromo (Emisión plasma)</v>
          </cell>
          <cell r="B191" t="str">
            <v>mg/L</v>
          </cell>
          <cell r="C191" t="str">
            <v>Digestión Ácido Nítrico - Espectroscopía de Emisión en Plasma Acoplado Inductivamente (ICP), SM 3030 E, 3120 B</v>
          </cell>
          <cell r="D191">
            <v>0.01</v>
          </cell>
          <cell r="F191">
            <v>76693.570000000007</v>
          </cell>
          <cell r="G191">
            <v>91265.35</v>
          </cell>
        </row>
        <row r="192">
          <cell r="A192" t="str">
            <v xml:space="preserve">Cromo Hexavalente </v>
          </cell>
          <cell r="B192" t="str">
            <v>mg Cr+6/L</v>
          </cell>
          <cell r="C192" t="str">
            <v>Colorimétrico SM 3500 Cr B</v>
          </cell>
          <cell r="D192">
            <v>5.0000000000000001E-3</v>
          </cell>
          <cell r="F192">
            <v>48572.11</v>
          </cell>
          <cell r="G192">
            <v>57800.81</v>
          </cell>
        </row>
        <row r="193">
          <cell r="A193" t="str">
            <v>Cromo Soluble (Absorción atomica)</v>
          </cell>
          <cell r="B193" t="str">
            <v>mg/L</v>
          </cell>
          <cell r="C193" t="str">
            <v>Filtración - Espectrofotometría de Absorción Atómica con Llama Directa Óxido Nitroso - Acetileno, SM 3030 B, 3111 D</v>
          </cell>
          <cell r="D193">
            <v>0.1</v>
          </cell>
          <cell r="F193">
            <v>76693.570000000007</v>
          </cell>
          <cell r="G193">
            <v>91265.35</v>
          </cell>
        </row>
        <row r="194">
          <cell r="A194" t="str">
            <v>Cromo Soluble (Emisión plasma)</v>
          </cell>
          <cell r="B194" t="str">
            <v>mg Cr/L</v>
          </cell>
          <cell r="C194" t="str">
            <v>Filtración - Espectroscopía de Emisión en Plasma Acoplado Inductivamente (ICP), SM 3030 B, 3120 B</v>
          </cell>
          <cell r="D194">
            <v>0.01</v>
          </cell>
          <cell r="F194">
            <v>76693.570000000007</v>
          </cell>
          <cell r="G194">
            <v>91265.35</v>
          </cell>
        </row>
        <row r="195">
          <cell r="A195" t="str">
            <v>DBO 5 Soluble</v>
          </cell>
          <cell r="B195" t="str">
            <v>mg O2/L</v>
          </cell>
          <cell r="C195" t="str">
            <v>Incubación a 5 días y Electrodo de luminiscencia, SM 5210 B, EPA 360.3 Propuesto</v>
          </cell>
          <cell r="D195">
            <v>2</v>
          </cell>
          <cell r="F195">
            <v>74136.63</v>
          </cell>
          <cell r="G195">
            <v>88222.59</v>
          </cell>
        </row>
        <row r="196">
          <cell r="A196" t="str">
            <v>DBO 5 Total</v>
          </cell>
          <cell r="B196" t="str">
            <v>mg O2/L</v>
          </cell>
          <cell r="C196" t="str">
            <v>Incubación a 5 días y Electrodo de luminiscencia, SM 5210 B, EPA 360.3 Propuesto</v>
          </cell>
          <cell r="D196">
            <v>2</v>
          </cell>
          <cell r="F196">
            <v>74136.63</v>
          </cell>
          <cell r="G196">
            <v>88222.59</v>
          </cell>
        </row>
        <row r="197">
          <cell r="A197" t="str">
            <v>DQO Soluble</v>
          </cell>
          <cell r="B197" t="str">
            <v>mg O2/L</v>
          </cell>
          <cell r="C197" t="str">
            <v>Reflujo Abierto, SM 5220 B</v>
          </cell>
          <cell r="D197">
            <v>15</v>
          </cell>
          <cell r="F197">
            <v>74136.63</v>
          </cell>
          <cell r="G197">
            <v>88222.59</v>
          </cell>
        </row>
        <row r="198">
          <cell r="A198" t="str">
            <v>DQO Total</v>
          </cell>
          <cell r="B198" t="str">
            <v>mg O2/L</v>
          </cell>
          <cell r="C198" t="str">
            <v>Reflujo Abierto, SM 5220 B</v>
          </cell>
          <cell r="D198">
            <v>15</v>
          </cell>
          <cell r="F198">
            <v>91265.21</v>
          </cell>
          <cell r="G198">
            <v>108605.6</v>
          </cell>
        </row>
        <row r="199">
          <cell r="A199" t="str">
            <v>Dureza Cálcica</v>
          </cell>
          <cell r="B199" t="str">
            <v>mg CaCO3/L</v>
          </cell>
          <cell r="C199" t="str">
            <v>Volumétrico - EDTA, SM 3500-Ca B</v>
          </cell>
          <cell r="D199">
            <v>1</v>
          </cell>
          <cell r="F199">
            <v>12271.36</v>
          </cell>
          <cell r="G199">
            <v>14602.92</v>
          </cell>
        </row>
        <row r="200">
          <cell r="A200" t="str">
            <v>Dureza Cálcica</v>
          </cell>
          <cell r="B200" t="str">
            <v>mg CaCO3/L</v>
          </cell>
          <cell r="C200" t="str">
            <v xml:space="preserve">Titulación EDTA, SM 2340 C con variación EPA 130-2 numeral 1.3 y Boletín 125/2e Metrohm </v>
          </cell>
          <cell r="D200">
            <v>1</v>
          </cell>
          <cell r="F200">
            <v>12271.36</v>
          </cell>
          <cell r="G200">
            <v>14602.92</v>
          </cell>
        </row>
        <row r="201">
          <cell r="A201" t="str">
            <v>Dureza Total</v>
          </cell>
          <cell r="B201" t="str">
            <v>mg CaCO3/L</v>
          </cell>
          <cell r="C201" t="str">
            <v xml:space="preserve">Titulación EDTA, SM 2340 C con variación EPA 130-2 numeral 1.3 y Boletín 125/2e Metrohm </v>
          </cell>
          <cell r="D201">
            <v>1</v>
          </cell>
          <cell r="F201">
            <v>76693.570000000007</v>
          </cell>
          <cell r="G201">
            <v>91265.35</v>
          </cell>
        </row>
        <row r="202">
          <cell r="A202" t="str">
            <v>Dureza Total (volumetrico)</v>
          </cell>
          <cell r="B202" t="str">
            <v>mg CaCO3/L</v>
          </cell>
          <cell r="C202" t="str">
            <v>Volumétrico - EDTA, SM 2340 C</v>
          </cell>
          <cell r="D202">
            <v>5</v>
          </cell>
          <cell r="F202">
            <v>76693.570000000007</v>
          </cell>
          <cell r="G202">
            <v>91265.35</v>
          </cell>
        </row>
        <row r="203">
          <cell r="A203" t="str">
            <v>E Coli Presencia- Ausencia</v>
          </cell>
          <cell r="B203" t="str">
            <v>Presencia/ Ausencia</v>
          </cell>
          <cell r="C203" t="str">
            <v>Sustrato Enzimático Standard Methods 22th Edition (2012) 9223 B</v>
          </cell>
          <cell r="D203" t="str">
            <v>NA</v>
          </cell>
          <cell r="F203">
            <v>64422.21</v>
          </cell>
          <cell r="G203">
            <v>76662.429999999993</v>
          </cell>
        </row>
        <row r="204">
          <cell r="A204" t="str">
            <v>E. Coli</v>
          </cell>
          <cell r="B204" t="str">
            <v>NMP/100 ml</v>
          </cell>
          <cell r="C204" t="str">
            <v xml:space="preserve">Sustrato Enzimático Multicelda Standard Methods 22th Edition (2012) 9223 B </v>
          </cell>
          <cell r="D204">
            <v>1</v>
          </cell>
          <cell r="F204">
            <v>64422.21</v>
          </cell>
          <cell r="G204">
            <v>76662.429999999993</v>
          </cell>
        </row>
        <row r="205">
          <cell r="A205" t="str">
            <v>E. Coli (modificado)</v>
          </cell>
          <cell r="B205" t="str">
            <v>NMP/100 ml</v>
          </cell>
          <cell r="C205" t="str">
            <v xml:space="preserve">Sustrato Enzimático Multicelda, Standard Methods 22th Edition (2012)- 9223B Modificado </v>
          </cell>
          <cell r="D205">
            <v>1</v>
          </cell>
          <cell r="F205">
            <v>64422.21</v>
          </cell>
          <cell r="G205">
            <v>76662.429999999993</v>
          </cell>
        </row>
        <row r="206">
          <cell r="A206" t="str">
            <v>E.coli</v>
          </cell>
          <cell r="B206" t="str">
            <v>Presencia/ Ausencia</v>
          </cell>
          <cell r="C206" t="str">
            <v>M4FC0304I78-01 Determinación de Coliformes Totales y Escherichia coli. Standard Methods 9223B Modificado en alcance a las matrices de suelo, lodo y Biosólido.</v>
          </cell>
          <cell r="D206" t="str">
            <v>NA</v>
          </cell>
          <cell r="F206">
            <v>64422.21</v>
          </cell>
          <cell r="G206">
            <v>76662.429999999993</v>
          </cell>
        </row>
        <row r="207">
          <cell r="A207" t="str">
            <v>E-Coli Filtración por Membrana</v>
          </cell>
          <cell r="B207" t="str">
            <v>UFC/100mL</v>
          </cell>
          <cell r="C207" t="str">
            <v>Filtración por membrana EPA 40 CRF Part 141. S EM SCIENCE. 2000</v>
          </cell>
          <cell r="D207">
            <v>1</v>
          </cell>
          <cell r="F207">
            <v>47036.97</v>
          </cell>
          <cell r="G207">
            <v>55973.99</v>
          </cell>
        </row>
        <row r="208">
          <cell r="A208" t="str">
            <v>Enterococos Filtración</v>
          </cell>
          <cell r="B208" t="str">
            <v>UFC/100mL</v>
          </cell>
          <cell r="C208" t="str">
            <v>Filtración por membrana- ISO 7899-2 Parte 2  2000-04-15</v>
          </cell>
          <cell r="D208">
            <v>1</v>
          </cell>
          <cell r="F208">
            <v>47036.97</v>
          </cell>
          <cell r="G208">
            <v>55973.99</v>
          </cell>
        </row>
        <row r="209">
          <cell r="A209" t="str">
            <v>Enterococos Sustrato</v>
          </cell>
          <cell r="B209" t="str">
            <v>NMP/100 ml</v>
          </cell>
          <cell r="C209" t="str">
            <v>Sustrato Enzimático Multicelda, Standard Methods 22th Edition (2012) 9230 D</v>
          </cell>
          <cell r="D209">
            <v>1</v>
          </cell>
          <cell r="F209">
            <v>64422.21</v>
          </cell>
          <cell r="G209">
            <v>76662.429999999993</v>
          </cell>
        </row>
        <row r="210">
          <cell r="A210" t="str">
            <v>Estaño Total</v>
          </cell>
          <cell r="B210" t="str">
            <v>mg Sn/L</v>
          </cell>
          <cell r="C210" t="str">
            <v>Digestión Ácido Nítrico - Espectroscopía de Emisión en Plasma Acoplado Inductivamente (ICP), SM 3030 E, 3120 B</v>
          </cell>
          <cell r="D210">
            <v>0.02</v>
          </cell>
          <cell r="F210">
            <v>76693.570000000007</v>
          </cell>
          <cell r="G210">
            <v>91265.35</v>
          </cell>
        </row>
        <row r="211">
          <cell r="A211" t="str">
            <v>Estroncio</v>
          </cell>
          <cell r="B211" t="str">
            <v>mg/L</v>
          </cell>
          <cell r="C211" t="str">
            <v>Digestión Ácido Nítrico - Espectroscopía de Emisión en Plasma Acoplado Inductivamente (ICP), SM 3030 E, 3120 B</v>
          </cell>
          <cell r="D211">
            <v>0.01</v>
          </cell>
          <cell r="F211">
            <v>76693.570000000007</v>
          </cell>
          <cell r="G211">
            <v>91265.35</v>
          </cell>
        </row>
        <row r="212">
          <cell r="A212" t="str">
            <v>Fenoles Totales (cromatografía)</v>
          </cell>
          <cell r="B212" t="str">
            <v>mg Fenol/L</v>
          </cell>
          <cell r="C212" t="str">
            <v>Cromatografía Líquida  SM 6420 B</v>
          </cell>
          <cell r="D212">
            <v>0.02</v>
          </cell>
          <cell r="F212">
            <v>230080.72</v>
          </cell>
          <cell r="G212">
            <v>273796.06</v>
          </cell>
        </row>
        <row r="213">
          <cell r="A213" t="str">
            <v>Fenoles Totales (destilación)</v>
          </cell>
          <cell r="B213" t="str">
            <v>mg Fenol/L</v>
          </cell>
          <cell r="C213" t="str">
            <v>Destilación y Fotométrico Directo, SM 5530 B, D</v>
          </cell>
          <cell r="D213">
            <v>0.05</v>
          </cell>
          <cell r="F213">
            <v>97398.44</v>
          </cell>
          <cell r="G213">
            <v>115904.15</v>
          </cell>
        </row>
        <row r="214">
          <cell r="A214" t="str">
            <v>Fitoplancton</v>
          </cell>
          <cell r="B214" t="str">
            <v>Org/mL</v>
          </cell>
          <cell r="C214" t="str">
            <v>Técnicas de Conteo Fitoplancton SM 10200 B F I</v>
          </cell>
          <cell r="D214">
            <v>1</v>
          </cell>
          <cell r="F214">
            <v>207139.65</v>
          </cell>
          <cell r="G214">
            <v>246496.18</v>
          </cell>
        </row>
        <row r="215">
          <cell r="A215" t="str">
            <v>Fluoruros</v>
          </cell>
          <cell r="B215" t="str">
            <v>mg F/L</v>
          </cell>
          <cell r="C215" t="str">
            <v>Electrodo Ion Selectivo, SM 4500 F-C</v>
          </cell>
          <cell r="D215">
            <v>0.05</v>
          </cell>
          <cell r="F215">
            <v>24541.5</v>
          </cell>
          <cell r="G215">
            <v>29204.39</v>
          </cell>
        </row>
        <row r="216">
          <cell r="A216" t="str">
            <v>Fosfatos (Ácido Ascórbico)</v>
          </cell>
          <cell r="C216" t="str">
            <v>Ácido Ascórbico, SM 4500-P B, E</v>
          </cell>
          <cell r="D216">
            <v>0.03</v>
          </cell>
          <cell r="F216">
            <v>94464.17</v>
          </cell>
          <cell r="G216">
            <v>112412.36</v>
          </cell>
        </row>
        <row r="217">
          <cell r="A217" t="str">
            <v>Fosfatos (Ácido Vanado)</v>
          </cell>
          <cell r="C217" t="str">
            <v>Ácido Vanado Molibdofosfórico, SM 4500-P,C</v>
          </cell>
          <cell r="D217">
            <v>0.5</v>
          </cell>
          <cell r="F217">
            <v>102256.88</v>
          </cell>
          <cell r="G217">
            <v>121685.68</v>
          </cell>
        </row>
        <row r="218">
          <cell r="A218" t="str">
            <v>Fósforo Reactivo (Ácido Ascórbico)</v>
          </cell>
          <cell r="C218" t="str">
            <v>Ácido Ascórbico, SM 4500-P B, E</v>
          </cell>
          <cell r="D218">
            <v>0.03</v>
          </cell>
          <cell r="F218">
            <v>40902.51</v>
          </cell>
          <cell r="G218">
            <v>48673.98</v>
          </cell>
        </row>
        <row r="219">
          <cell r="A219" t="str">
            <v>Fósforo Reactivo (Ácido Vanado)</v>
          </cell>
          <cell r="C219" t="str">
            <v>Ácido Vanado Molibdofosfórico, SM 4500-P,C</v>
          </cell>
          <cell r="D219">
            <v>0.5</v>
          </cell>
          <cell r="F219">
            <v>40902.51</v>
          </cell>
          <cell r="G219">
            <v>48673.98</v>
          </cell>
        </row>
        <row r="220">
          <cell r="A220" t="str">
            <v>Fósforo Soluble (Ácido Ascórbico)</v>
          </cell>
          <cell r="B220" t="str">
            <v>mg P/L</v>
          </cell>
          <cell r="C220" t="str">
            <v>Ácido Ascórbico, SM 4500-P B, E</v>
          </cell>
          <cell r="D220">
            <v>0.03</v>
          </cell>
          <cell r="F220">
            <v>40902.51</v>
          </cell>
          <cell r="G220">
            <v>48673.98</v>
          </cell>
        </row>
        <row r="221">
          <cell r="A221" t="str">
            <v>Fósforo Soluble (Ácido Vanado)</v>
          </cell>
          <cell r="B221" t="str">
            <v>mg P/L</v>
          </cell>
          <cell r="C221" t="str">
            <v>Ácido Vanado Molibdofosfórico, SM 4500-P,C</v>
          </cell>
          <cell r="D221">
            <v>0.5</v>
          </cell>
          <cell r="F221">
            <v>40902.51</v>
          </cell>
          <cell r="G221">
            <v>48673.98</v>
          </cell>
        </row>
        <row r="222">
          <cell r="A222" t="str">
            <v>Fósforo Total (Ácido Ascórbico)</v>
          </cell>
          <cell r="B222" t="str">
            <v>mg P/L</v>
          </cell>
          <cell r="C222" t="str">
            <v>Ácido Ascórbico, SM 4500-P B, E</v>
          </cell>
          <cell r="D222">
            <v>0.03</v>
          </cell>
          <cell r="F222">
            <v>102256.88</v>
          </cell>
          <cell r="G222">
            <v>121685.68</v>
          </cell>
        </row>
        <row r="223">
          <cell r="A223" t="str">
            <v>Fósforo Total (Ácido Vanado)</v>
          </cell>
          <cell r="B223" t="str">
            <v>mg P/L</v>
          </cell>
          <cell r="C223" t="str">
            <v>Ácido Vanado Molibdofosfórico, SM 4500-P,C</v>
          </cell>
          <cell r="D223">
            <v>0.5</v>
          </cell>
          <cell r="F223">
            <v>102256.88</v>
          </cell>
          <cell r="G223">
            <v>121685.68</v>
          </cell>
        </row>
        <row r="224">
          <cell r="A224" t="str">
            <v>Hidrocarburos Totales</v>
          </cell>
          <cell r="B224" t="str">
            <v>mg/L</v>
          </cell>
          <cell r="C224" t="str">
            <v>Partición - Infrarrojo / Hidrocarburos, SM 5520 C, F</v>
          </cell>
          <cell r="D224">
            <v>3.7</v>
          </cell>
          <cell r="F224">
            <v>332336.38</v>
          </cell>
          <cell r="G224">
            <v>395480.29</v>
          </cell>
        </row>
        <row r="225">
          <cell r="A225" t="str">
            <v>Hierro (Absorción atomica)</v>
          </cell>
          <cell r="B225" t="str">
            <v>mg Fe/L</v>
          </cell>
          <cell r="C225" t="str">
            <v>Filtración - Espectrofotometría de Absorción Atómica con Llama Directa Óxido Nitroso - Acetileno, SM 3030 B, 3111 D</v>
          </cell>
          <cell r="D225">
            <v>0.04</v>
          </cell>
          <cell r="F225">
            <v>76693.570000000007</v>
          </cell>
          <cell r="G225">
            <v>91265.35</v>
          </cell>
        </row>
        <row r="226">
          <cell r="A226" t="str">
            <v>Hierro (Emisión plasma)</v>
          </cell>
          <cell r="B226" t="str">
            <v>mg Fe/L</v>
          </cell>
          <cell r="C226" t="str">
            <v>Digestión Ácido Nítrico - Espectroscopía de Emisión en Plasma Acoplado Inductivamente (ICP), SM 3030 E, 3120 B</v>
          </cell>
          <cell r="D226">
            <v>0.01</v>
          </cell>
          <cell r="F226">
            <v>76693.570000000007</v>
          </cell>
          <cell r="G226">
            <v>91265.35</v>
          </cell>
        </row>
        <row r="227">
          <cell r="A227" t="str">
            <v>Hierro Soluble (Absorción atomica)</v>
          </cell>
          <cell r="B227" t="str">
            <v>mg Fe/L</v>
          </cell>
          <cell r="C227" t="str">
            <v>Filtración - Espectrofotometría de Absorción Atómica con Llama Directa Aire - Acetileno, SM 3030 B, 3111 B</v>
          </cell>
          <cell r="D227">
            <v>0.04</v>
          </cell>
          <cell r="F227">
            <v>76693.570000000007</v>
          </cell>
          <cell r="G227">
            <v>91265.35</v>
          </cell>
        </row>
        <row r="228">
          <cell r="A228" t="str">
            <v>Hierro Soluble (Emisión plasma)</v>
          </cell>
          <cell r="B228" t="str">
            <v>mg Fe/L</v>
          </cell>
          <cell r="C228" t="str">
            <v>Filtración - Espectroscopía de Emisión en Plasma Acoplado Inductivamente (ICP), SM 3030 B, 3120 B</v>
          </cell>
          <cell r="D228">
            <v>0.01</v>
          </cell>
          <cell r="F228">
            <v>76693.570000000007</v>
          </cell>
          <cell r="G228">
            <v>91265.35</v>
          </cell>
        </row>
        <row r="229">
          <cell r="A229" t="str">
            <v>Huevos de Helminto - Aguas</v>
          </cell>
          <cell r="B229" t="str">
            <v>Huevos de Helminto/L</v>
          </cell>
          <cell r="C229" t="str">
            <v>Decantación-Flotación.  Ayres. Rachel M &amp; Duncan Mara D. Organización Mundial de la Salud 1996</v>
          </cell>
          <cell r="D229">
            <v>1</v>
          </cell>
          <cell r="F229">
            <v>142430.92000000001</v>
          </cell>
          <cell r="G229">
            <v>169492.8</v>
          </cell>
        </row>
        <row r="230">
          <cell r="A230" t="str">
            <v>Huevos de Helminto - Lodos Biosólidos y Suelos</v>
          </cell>
          <cell r="B230" t="str">
            <v>Huevos de Helminto/2gr en peso seco</v>
          </cell>
          <cell r="C230" t="str">
            <v>Decantación-Flotación. Norma Oficial Mexicana NOM- 004- SEMARNAT-2002</v>
          </cell>
          <cell r="D230">
            <v>1.8</v>
          </cell>
          <cell r="F230">
            <v>142430.92000000001</v>
          </cell>
          <cell r="G230">
            <v>169492.8</v>
          </cell>
        </row>
        <row r="231">
          <cell r="A231" t="str">
            <v>Humedad</v>
          </cell>
          <cell r="B231" t="str">
            <v>% p/p</v>
          </cell>
          <cell r="C231" t="str">
            <v>ASTM D 4959-07 Determinación del contenido de agua en sólidos por calentamiento directo</v>
          </cell>
          <cell r="D231">
            <v>1</v>
          </cell>
          <cell r="F231">
            <v>35023.5</v>
          </cell>
          <cell r="G231">
            <v>41677.96</v>
          </cell>
        </row>
        <row r="232">
          <cell r="A232" t="str">
            <v>Identificación De Organismos Enterobacteriaceae</v>
          </cell>
          <cell r="B232" t="str">
            <v>Presencia de microorganismo</v>
          </cell>
          <cell r="C232" t="str">
            <v>Standar Methods  9225 C</v>
          </cell>
          <cell r="D232" t="str">
            <v>N/A</v>
          </cell>
          <cell r="F232">
            <v>59512.78</v>
          </cell>
          <cell r="G232">
            <v>70820.210000000006</v>
          </cell>
        </row>
        <row r="233">
          <cell r="A233" t="str">
            <v>Invertebrados Asociados a Macrófitas</v>
          </cell>
          <cell r="B233" t="str">
            <v>Org/m2</v>
          </cell>
          <cell r="C233" t="str">
            <v>GTC 025</v>
          </cell>
          <cell r="D233">
            <v>1</v>
          </cell>
          <cell r="F233">
            <v>207139.65</v>
          </cell>
          <cell r="G233">
            <v>246496.18</v>
          </cell>
        </row>
        <row r="234">
          <cell r="A234" t="str">
            <v xml:space="preserve">Litio </v>
          </cell>
          <cell r="B234" t="str">
            <v>mg Li/L</v>
          </cell>
          <cell r="C234" t="str">
            <v>Digestión Ácido Nítrico - Espectroscopía de Emisión en Plasma Acoplado Inductivamente (ICP), SM 3030 E, 3120 B</v>
          </cell>
          <cell r="D234">
            <v>0.01</v>
          </cell>
          <cell r="F234">
            <v>76693.570000000007</v>
          </cell>
          <cell r="G234">
            <v>91265.35</v>
          </cell>
        </row>
        <row r="235">
          <cell r="A235" t="str">
            <v>Litio Soluble</v>
          </cell>
          <cell r="B235" t="str">
            <v>mg Li/L</v>
          </cell>
          <cell r="C235" t="str">
            <v>Filtración - Espectroscopía de Emisión en Plasma Acoplado Inductivamente (ICP), SM 3030 B, 3120 B</v>
          </cell>
          <cell r="D235">
            <v>0.01</v>
          </cell>
          <cell r="F235">
            <v>76693.570000000007</v>
          </cell>
          <cell r="G235">
            <v>91265.35</v>
          </cell>
        </row>
        <row r="236">
          <cell r="A236" t="str">
            <v>Macroinvertebrados Bénticos</v>
          </cell>
          <cell r="B236" t="str">
            <v>Org/m2</v>
          </cell>
          <cell r="C236" t="str">
            <v>Macroinvertebrados Bentónicos SM 10500 B C</v>
          </cell>
          <cell r="D236">
            <v>1</v>
          </cell>
          <cell r="F236">
            <v>207139.65</v>
          </cell>
          <cell r="G236">
            <v>246496.18</v>
          </cell>
        </row>
        <row r="237">
          <cell r="A237" t="str">
            <v>Magnesio (Absorción atomica)</v>
          </cell>
          <cell r="B237" t="str">
            <v>mg Mg/L</v>
          </cell>
          <cell r="C237" t="str">
            <v>Digestión Ácido Nítrico - Espectrofotometría de Absorción Atómica con Llama Directa Aire - Acetileno, SM 3030 E, 3111 B</v>
          </cell>
          <cell r="D237">
            <v>0.01</v>
          </cell>
          <cell r="F237">
            <v>76693.570000000007</v>
          </cell>
          <cell r="G237">
            <v>91265.35</v>
          </cell>
        </row>
        <row r="238">
          <cell r="A238" t="str">
            <v>Magnesio (Emisión plasma)</v>
          </cell>
          <cell r="B238" t="str">
            <v>mg Mg/L</v>
          </cell>
          <cell r="C238" t="str">
            <v>Digestión Ácido Nítrico - Espectroscopía de Emisión en Plasma Acoplado Inductivamente (ICP), SM 3030 E, 3120 B</v>
          </cell>
          <cell r="D238">
            <v>0.01</v>
          </cell>
          <cell r="F238">
            <v>76693.570000000007</v>
          </cell>
          <cell r="G238">
            <v>91265.35</v>
          </cell>
        </row>
        <row r="239">
          <cell r="A239" t="str">
            <v>Magnesio Soluble (Absorción atomica)</v>
          </cell>
          <cell r="B239" t="str">
            <v>mg Mg/L</v>
          </cell>
          <cell r="C239" t="str">
            <v>Filtración - Espectrofotometría de Absorción Atómica con Llama Directa Aire - Acetileno, SM 3030 B, 3111 B</v>
          </cell>
          <cell r="D239">
            <v>0.01</v>
          </cell>
          <cell r="F239">
            <v>76693.570000000007</v>
          </cell>
          <cell r="G239">
            <v>91265.35</v>
          </cell>
        </row>
        <row r="240">
          <cell r="A240" t="str">
            <v>Magnesio Soluble (Emisión plasma)</v>
          </cell>
          <cell r="B240" t="str">
            <v>mg Mg/L</v>
          </cell>
          <cell r="C240" t="str">
            <v>Filtración - Espectroscopía de Emisión en Plasma Acoplado Inductivamente (ICP), SM 3030 B, 3120 B</v>
          </cell>
          <cell r="D240">
            <v>0.01</v>
          </cell>
          <cell r="F240">
            <v>76693.570000000007</v>
          </cell>
          <cell r="G240">
            <v>91265.35</v>
          </cell>
        </row>
        <row r="241">
          <cell r="A241" t="str">
            <v>Manganeso (Absorción atomica)</v>
          </cell>
          <cell r="B241" t="str">
            <v>mg Mn/L</v>
          </cell>
          <cell r="C241" t="str">
            <v>Filtración - Espectrofotometría de Absorción Atómica con Llama Directa Aire - Acetileno, SM 3030 B, 3111 B</v>
          </cell>
          <cell r="D241">
            <v>0.03</v>
          </cell>
          <cell r="F241">
            <v>76693.570000000007</v>
          </cell>
          <cell r="G241">
            <v>91265.35</v>
          </cell>
        </row>
        <row r="242">
          <cell r="A242" t="str">
            <v>Manganeso (Emisión plasma)</v>
          </cell>
          <cell r="B242" t="str">
            <v>mg Mn/L</v>
          </cell>
          <cell r="C242" t="str">
            <v>Digestión Ácido Nítrico - Espectroscopía de Emisión en Plasma Acoplado Inductivamente (ICP), SM 3030 E, 3120 B</v>
          </cell>
          <cell r="D242">
            <v>0.01</v>
          </cell>
          <cell r="F242">
            <v>76693.570000000007</v>
          </cell>
          <cell r="G242">
            <v>91265.35</v>
          </cell>
        </row>
        <row r="243">
          <cell r="A243" t="str">
            <v>Manganeso Soluble</v>
          </cell>
          <cell r="B243" t="str">
            <v>mg Mn/L</v>
          </cell>
          <cell r="C243" t="str">
            <v>Filtración - Espectroscopía de Emisión en Plasma Acoplado Inductivamente (ICP), SM 3030 B, 3120 B</v>
          </cell>
          <cell r="D243">
            <v>0.01</v>
          </cell>
          <cell r="F243">
            <v>76693.570000000007</v>
          </cell>
          <cell r="G243">
            <v>91265.35</v>
          </cell>
        </row>
        <row r="244">
          <cell r="A244" t="str">
            <v xml:space="preserve">Mercurio </v>
          </cell>
          <cell r="B244" t="str">
            <v>mg Hg/L</v>
          </cell>
          <cell r="C244" t="str">
            <v>Espectrofotometría de Absorción Atómica - Vapor Frío, SM 3112 B</v>
          </cell>
          <cell r="D244">
            <v>5.0000000000000001E-4</v>
          </cell>
          <cell r="F244">
            <v>92031.96</v>
          </cell>
          <cell r="G244">
            <v>109518.03</v>
          </cell>
        </row>
        <row r="245">
          <cell r="A245" t="str">
            <v>Mercurio Orgánico</v>
          </cell>
          <cell r="B245" t="str">
            <v>mg Hg/L</v>
          </cell>
          <cell r="C245" t="str">
            <v>Espectrofotometría de Absorción Atómica - Vapor Frío, SM 3112 B Modificado</v>
          </cell>
          <cell r="D245">
            <v>5.0000000000000001E-4</v>
          </cell>
          <cell r="F245">
            <v>92031.96</v>
          </cell>
          <cell r="G245">
            <v>109518.03</v>
          </cell>
        </row>
        <row r="246">
          <cell r="A246" t="str">
            <v>Mercurio Soluble</v>
          </cell>
          <cell r="B246" t="str">
            <v>mg Hg/L</v>
          </cell>
          <cell r="C246" t="str">
            <v>Espectrofotometría de Absorción Atómica - Vapor Frío, SM 3112 B</v>
          </cell>
          <cell r="D246">
            <v>5.0000000000000001E-4</v>
          </cell>
          <cell r="F246">
            <v>92031.96</v>
          </cell>
          <cell r="G246">
            <v>109518.03</v>
          </cell>
        </row>
        <row r="247">
          <cell r="A247" t="str">
            <v>Molibdeno</v>
          </cell>
          <cell r="B247" t="str">
            <v>mg Mo/L</v>
          </cell>
          <cell r="C247" t="str">
            <v>Digestión Ácido Nítrico - Espectroscopía de Emisión en Plasma Acoplado Inductivamente (ICP), SM 3030 E, 3120 B</v>
          </cell>
          <cell r="D247">
            <v>0.01</v>
          </cell>
          <cell r="F247">
            <v>76693.570000000007</v>
          </cell>
          <cell r="G247">
            <v>91265.35</v>
          </cell>
        </row>
        <row r="248">
          <cell r="A248" t="str">
            <v>Molibdeno Soluble</v>
          </cell>
          <cell r="B248" t="str">
            <v>mg Mo/L</v>
          </cell>
          <cell r="C248" t="str">
            <v>Filtración - Espectroscopía de Emisión en Plasma Acoplado Inductivamente (ICP), SM 3030 B, 3120 B</v>
          </cell>
          <cell r="D248">
            <v>0.01</v>
          </cell>
          <cell r="F248">
            <v>76693.570000000007</v>
          </cell>
          <cell r="G248">
            <v>91265.35</v>
          </cell>
        </row>
        <row r="249">
          <cell r="A249" t="str">
            <v>Níquel Soluble Ni</v>
          </cell>
          <cell r="B249" t="str">
            <v>mg Ni/L</v>
          </cell>
          <cell r="C249" t="str">
            <v>Filtración - Espectroscopía de Emisión en Plasma Acoplado Inductivamente (ICP), SM 3030 B, 3120 B</v>
          </cell>
          <cell r="D249">
            <v>0.01</v>
          </cell>
          <cell r="F249">
            <v>76693.570000000007</v>
          </cell>
          <cell r="G249">
            <v>91265.35</v>
          </cell>
        </row>
        <row r="250">
          <cell r="A250" t="str">
            <v>Níquel Soluble Ni</v>
          </cell>
          <cell r="B250" t="str">
            <v>mg Ni/L</v>
          </cell>
          <cell r="C250" t="str">
            <v>Filtración - Espectrofotometría de Absorción Atómica con Llama Directa Aire - Acetileno, SM 3030 B, 3111 B</v>
          </cell>
          <cell r="D250">
            <v>0.03</v>
          </cell>
          <cell r="F250">
            <v>76693.570000000007</v>
          </cell>
          <cell r="G250">
            <v>91265.35</v>
          </cell>
        </row>
        <row r="251">
          <cell r="A251" t="str">
            <v>Níquel Total (Absorción atomica)</v>
          </cell>
          <cell r="B251" t="str">
            <v>mg Ni/L</v>
          </cell>
          <cell r="C251" t="str">
            <v>Digestión Ácido Nítrico - Espectrofotometría de Absorción Atómica con Llama Directa Aire - Acetileno, SM 3030 E, 3111 B</v>
          </cell>
          <cell r="D251">
            <v>0.03</v>
          </cell>
          <cell r="F251">
            <v>76693.570000000007</v>
          </cell>
          <cell r="G251">
            <v>91265.35</v>
          </cell>
        </row>
        <row r="252">
          <cell r="A252" t="str">
            <v>Níquel Total (Emisión plasma)</v>
          </cell>
          <cell r="B252" t="str">
            <v>mg Ni/L</v>
          </cell>
          <cell r="C252" t="str">
            <v>Digestión Ácido Nítrico - Espectroscopía de Emisión en Plasma Acoplado Inductivamente (ICP), SM 3030 E, 3120 B</v>
          </cell>
          <cell r="D252">
            <v>0.01</v>
          </cell>
          <cell r="F252">
            <v>76693.570000000007</v>
          </cell>
          <cell r="G252">
            <v>91265.35</v>
          </cell>
        </row>
        <row r="253">
          <cell r="A253" t="str">
            <v>Nitratos (colorimétrico)</v>
          </cell>
          <cell r="B253" t="str">
            <v>mg NO3-N/L</v>
          </cell>
          <cell r="C253" t="str">
            <v>Colorimétrico - Ácido Cromotrópico, SM 418 D Ed. 15 1980</v>
          </cell>
          <cell r="D253">
            <v>0.05</v>
          </cell>
          <cell r="F253">
            <v>68235.62</v>
          </cell>
          <cell r="G253">
            <v>81200.39</v>
          </cell>
        </row>
        <row r="254">
          <cell r="A254" t="str">
            <v>Nitratos (espectrofotométrico)</v>
          </cell>
          <cell r="B254" t="str">
            <v>mg NO3-N/L</v>
          </cell>
          <cell r="C254" t="str">
            <v xml:space="preserve"> Espectrofotométrico Ultravioleta SM 4500-NO3 B</v>
          </cell>
          <cell r="D254">
            <v>0.1</v>
          </cell>
          <cell r="F254">
            <v>68235.62</v>
          </cell>
          <cell r="G254">
            <v>81200.39</v>
          </cell>
        </row>
        <row r="255">
          <cell r="A255" t="str">
            <v>Nitritos</v>
          </cell>
          <cell r="B255" t="str">
            <v>mg NO2-N/L</v>
          </cell>
          <cell r="C255" t="str">
            <v>Colorimétrico, SM 4500-NO2-B</v>
          </cell>
          <cell r="D255">
            <v>0.01</v>
          </cell>
          <cell r="F255">
            <v>77716.600000000006</v>
          </cell>
          <cell r="G255">
            <v>92482.75</v>
          </cell>
        </row>
        <row r="256">
          <cell r="A256" t="str">
            <v>Nitrógeno Amoniacal</v>
          </cell>
          <cell r="B256" t="str">
            <v>mg N/L</v>
          </cell>
          <cell r="C256" t="str">
            <v>Destilación y Volumétrico, Volumétrico, SM 4500-NH3 B y C</v>
          </cell>
          <cell r="D256">
            <v>1</v>
          </cell>
          <cell r="F256">
            <v>76693.570000000007</v>
          </cell>
          <cell r="G256">
            <v>91265.35</v>
          </cell>
        </row>
        <row r="257">
          <cell r="A257" t="str">
            <v>Nitrógeno Kjeldahl Soluble</v>
          </cell>
          <cell r="B257" t="str">
            <v>mg N/L</v>
          </cell>
          <cell r="C257" t="str">
            <v>Semi-Micro-Kjeldahl y volumétrico, SM 4500-Norg C, 4500-NH3 B, C</v>
          </cell>
          <cell r="D257">
            <v>1</v>
          </cell>
          <cell r="F257">
            <v>102512.33</v>
          </cell>
          <cell r="G257">
            <v>121989.67</v>
          </cell>
        </row>
        <row r="258">
          <cell r="A258" t="str">
            <v>Nitrógeno Kjeldahl Total</v>
          </cell>
          <cell r="B258" t="str">
            <v>mg N/L</v>
          </cell>
          <cell r="C258" t="str">
            <v>Semi-Micro-Kjeldahl y volumétrico, SM 4500-Norg C, 4500-NH3 B, C</v>
          </cell>
          <cell r="D258">
            <v>1</v>
          </cell>
          <cell r="F258">
            <v>102512.33</v>
          </cell>
          <cell r="G258">
            <v>121989.67</v>
          </cell>
        </row>
        <row r="259">
          <cell r="A259" t="str">
            <v>Ooquistes de Cryptosporidium</v>
          </cell>
          <cell r="B259" t="str">
            <v>Ooquistes/10L</v>
          </cell>
          <cell r="C259" t="str">
            <v>Filtración/ Separación Inmunomagnética/ Fluorescencia EPA 1623:1 2012</v>
          </cell>
          <cell r="D259">
            <v>0.1</v>
          </cell>
          <cell r="F259" t="str">
            <v>##########</v>
          </cell>
          <cell r="G259" t="str">
            <v>##########</v>
          </cell>
        </row>
        <row r="260">
          <cell r="A260" t="str">
            <v>Oxigeno Disuelto</v>
          </cell>
          <cell r="B260" t="str">
            <v>mg O2/L</v>
          </cell>
          <cell r="C260" t="str">
            <v>Modificación de Azida SM 4500  O C</v>
          </cell>
          <cell r="D260">
            <v>0.1</v>
          </cell>
          <cell r="F260">
            <v>25563.3</v>
          </cell>
          <cell r="G260">
            <v>30420.33</v>
          </cell>
        </row>
        <row r="261">
          <cell r="A261" t="str">
            <v>Oxigeno Disuelto en Campo</v>
          </cell>
          <cell r="B261" t="str">
            <v>mg O2/L</v>
          </cell>
          <cell r="C261" t="str">
            <v>Método Electrodo de Membrana SM 4500 O G</v>
          </cell>
          <cell r="D261">
            <v>0.1</v>
          </cell>
          <cell r="F261">
            <v>25563.3</v>
          </cell>
          <cell r="G261">
            <v>30420.33</v>
          </cell>
        </row>
        <row r="262">
          <cell r="A262" t="str">
            <v>Oxigeno Disuelto en Campo</v>
          </cell>
          <cell r="B262" t="str">
            <v>mg O2/L</v>
          </cell>
          <cell r="C262" t="str">
            <v xml:space="preserve">ASTM D 88812E1 Método C, Oxígeno Disuelto por Luminiscencia </v>
          </cell>
          <cell r="D262">
            <v>0.1</v>
          </cell>
          <cell r="F262">
            <v>25563.3</v>
          </cell>
          <cell r="G262">
            <v>30420.33</v>
          </cell>
        </row>
        <row r="263">
          <cell r="A263" t="str">
            <v>Paladio</v>
          </cell>
          <cell r="B263" t="str">
            <v>mg Pd/L</v>
          </cell>
          <cell r="C263" t="str">
            <v>Digestión Ácido Nítrico - Espectroscopía de Emisión en Plasma Acoplado Inductivamente (ICP), SM 3030 E, 3120 B</v>
          </cell>
          <cell r="D263">
            <v>0.01</v>
          </cell>
          <cell r="F263">
            <v>76693.570000000007</v>
          </cell>
          <cell r="G263">
            <v>91265.35</v>
          </cell>
        </row>
        <row r="264">
          <cell r="A264" t="str">
            <v>Perifiton</v>
          </cell>
          <cell r="B264" t="str">
            <v>Org/cm2</v>
          </cell>
          <cell r="C264" t="str">
            <v>Análisis de Perifiton SM 10300 C</v>
          </cell>
          <cell r="D264">
            <v>1</v>
          </cell>
          <cell r="F264">
            <v>196838.84</v>
          </cell>
          <cell r="G264">
            <v>234238.22</v>
          </cell>
        </row>
        <row r="265">
          <cell r="A265" t="str">
            <v>pH</v>
          </cell>
          <cell r="B265" t="str">
            <v>Unidad de pH</v>
          </cell>
          <cell r="C265" t="str">
            <v>Electrométrico, SM 4500-H+ B</v>
          </cell>
          <cell r="D265">
            <v>0.1</v>
          </cell>
          <cell r="F265">
            <v>10226.540000000001</v>
          </cell>
          <cell r="G265">
            <v>12169.59</v>
          </cell>
        </row>
        <row r="266">
          <cell r="A266" t="str">
            <v xml:space="preserve">PHAs Totales </v>
          </cell>
          <cell r="B266" t="str">
            <v>µg/L</v>
          </cell>
          <cell r="C266" t="str">
            <v>Cromatografía Líquida - Líquida SM 6440 B</v>
          </cell>
          <cell r="D266">
            <v>0.04</v>
          </cell>
          <cell r="F266">
            <v>332336.38</v>
          </cell>
          <cell r="G266">
            <v>395480.29</v>
          </cell>
        </row>
        <row r="267">
          <cell r="A267" t="str">
            <v xml:space="preserve">Plaguicidas Organoclorados </v>
          </cell>
          <cell r="B267" t="str">
            <v>mg/L</v>
          </cell>
          <cell r="C267" t="str">
            <v>Extracción en Fase Sólida C-18, EPA 525.3, Revisión 1.0, 2012 - Cromatografía de Gases con Detector de Captura de Electrones (GC-ECD), EPA 8081 B-1, Revisión 2, Febrero 2007</v>
          </cell>
          <cell r="D267">
            <v>0.03</v>
          </cell>
          <cell r="F267">
            <v>453798.43</v>
          </cell>
          <cell r="G267">
            <v>540020.13</v>
          </cell>
        </row>
        <row r="268">
          <cell r="A268" t="str">
            <v xml:space="preserve">Plaguicidas Organoclorados </v>
          </cell>
          <cell r="B268" t="str">
            <v>mg/L</v>
          </cell>
          <cell r="C268" t="str">
            <v xml:space="preserve">Extracción en Fase Sólida C-18 / Cromatografía de Gases - Espectrometría de Masas (GC-MS), EPA 525.3, Revisión 1.0, 2012 </v>
          </cell>
          <cell r="D268">
            <v>3.0000000000000001E-3</v>
          </cell>
          <cell r="F268">
            <v>453798.43</v>
          </cell>
          <cell r="G268">
            <v>540020.13</v>
          </cell>
        </row>
        <row r="269">
          <cell r="A269" t="str">
            <v xml:space="preserve">Plaguicidas Organofosforados </v>
          </cell>
          <cell r="B269" t="str">
            <v>mg/L</v>
          </cell>
          <cell r="C269" t="str">
            <v xml:space="preserve">Extracción en Fase Sólida C-18 / Cromatografía de Gases - Espectrometría de Masas (GC-MS), EPA525.3, Revisión 1.0, 2012 </v>
          </cell>
          <cell r="D269">
            <v>0.05</v>
          </cell>
          <cell r="F269">
            <v>453798.43</v>
          </cell>
          <cell r="G269">
            <v>540020.13</v>
          </cell>
        </row>
        <row r="270">
          <cell r="A270" t="str">
            <v>Plata (absorción atomica)</v>
          </cell>
          <cell r="B270" t="str">
            <v>mg Ag/L</v>
          </cell>
          <cell r="C270" t="str">
            <v>Digestión Ácido Nítrico - Espectrofotometría de Absorción Atómica con Llama Directa Aire - Acetileno, SM 3030 E, 3111 B</v>
          </cell>
          <cell r="D270">
            <v>1.4999999999999999E-2</v>
          </cell>
          <cell r="F270">
            <v>76693.570000000007</v>
          </cell>
          <cell r="G270">
            <v>91265.35</v>
          </cell>
        </row>
        <row r="271">
          <cell r="A271" t="str">
            <v>Plata (emisión plasma)</v>
          </cell>
          <cell r="B271" t="str">
            <v>mg Ag/L</v>
          </cell>
          <cell r="C271" t="str">
            <v>Digestión Ácido Nítrico - Espectroscopía de Emisión en Plasma Acoplado Inductivamente (ICP), SM 3030 E, 3120 B</v>
          </cell>
          <cell r="D271">
            <v>0.01</v>
          </cell>
          <cell r="F271">
            <v>76693.570000000007</v>
          </cell>
          <cell r="G271">
            <v>91265.35</v>
          </cell>
        </row>
        <row r="272">
          <cell r="A272" t="str">
            <v>Plata Soluble (absorción atomica)</v>
          </cell>
          <cell r="B272" t="str">
            <v>mg Ag/L</v>
          </cell>
          <cell r="C272" t="str">
            <v>Filtración - Espectrofotometría de Absorción Atómica con Llama Directa Aire - Acetileno, SM 3030 B, 3111 B</v>
          </cell>
          <cell r="D272">
            <v>1.4999999999999999E-2</v>
          </cell>
          <cell r="F272">
            <v>76693.570000000007</v>
          </cell>
          <cell r="G272">
            <v>91265.35</v>
          </cell>
        </row>
        <row r="273">
          <cell r="A273" t="str">
            <v>Plata Soluble (emisión plasma)</v>
          </cell>
          <cell r="B273" t="str">
            <v>mg Ag/L</v>
          </cell>
          <cell r="C273" t="str">
            <v>Filtración - Espectroscopía de Emisión en Plasma Acoplado Inductivamente (ICP), SM 3030 B, 3120 B</v>
          </cell>
          <cell r="D273">
            <v>0.01</v>
          </cell>
          <cell r="F273">
            <v>76693.570000000007</v>
          </cell>
          <cell r="G273">
            <v>91265.35</v>
          </cell>
        </row>
        <row r="274">
          <cell r="A274" t="str">
            <v>Plomo (absorción atomica)</v>
          </cell>
          <cell r="B274" t="str">
            <v>mg Pb/L</v>
          </cell>
          <cell r="C274" t="str">
            <v>Digestión Ácido Nítrico - Espectrofotometría de Absorción Atómica con Llama Directa Aire - Acetileno, SM 3030 E, 3111 B</v>
          </cell>
          <cell r="D274">
            <v>0.04</v>
          </cell>
          <cell r="F274">
            <v>76693.570000000007</v>
          </cell>
          <cell r="G274">
            <v>91265.35</v>
          </cell>
        </row>
        <row r="275">
          <cell r="A275" t="str">
            <v>Plomo (emisión plasma)</v>
          </cell>
          <cell r="B275" t="str">
            <v>mg Pb/L</v>
          </cell>
          <cell r="C275" t="str">
            <v>Digestión Ácido Nítrico - Espectroscopía de Emisión en Plasma Acoplado Inductivamente (ICP), SM 3030 E, 3120 B</v>
          </cell>
          <cell r="D275">
            <v>0.01</v>
          </cell>
          <cell r="F275">
            <v>76693.570000000007</v>
          </cell>
          <cell r="G275">
            <v>91265.35</v>
          </cell>
        </row>
        <row r="276">
          <cell r="A276" t="str">
            <v>Plomo Soluble (absorción atomica)</v>
          </cell>
          <cell r="B276" t="str">
            <v>mg Pb/L</v>
          </cell>
          <cell r="C276" t="str">
            <v>Filtración - Espectrofotometría de Absorción Atómica con Llama Directa Aire - Acetileno, SM 3030 B, 3111 B</v>
          </cell>
          <cell r="D276">
            <v>0.04</v>
          </cell>
          <cell r="F276">
            <v>76693.570000000007</v>
          </cell>
          <cell r="G276">
            <v>91265.35</v>
          </cell>
        </row>
        <row r="277">
          <cell r="A277" t="str">
            <v>Plomo Soluble (emisión plasma)</v>
          </cell>
          <cell r="B277" t="str">
            <v>mg Pb/L</v>
          </cell>
          <cell r="C277" t="str">
            <v>Filtración - Espectroscopía de Emisión en Plasma Acoplado Inductivamente (ICP), SM 3030 B, 3120 B</v>
          </cell>
          <cell r="D277">
            <v>0.01</v>
          </cell>
          <cell r="F277">
            <v>76693.570000000007</v>
          </cell>
          <cell r="G277">
            <v>91265.35</v>
          </cell>
        </row>
        <row r="278">
          <cell r="A278" t="str">
            <v>Potasio (absorción atomica)</v>
          </cell>
          <cell r="B278" t="str">
            <v>mg K/L</v>
          </cell>
          <cell r="C278" t="str">
            <v>Digestión Ácido Nítrico - Espectrofotometría de Absorción Atómica con Llama Directa Aire - Acetileno, SM 3030 E, 3111 B</v>
          </cell>
          <cell r="D278">
            <v>0.04</v>
          </cell>
          <cell r="F278">
            <v>76693.570000000007</v>
          </cell>
          <cell r="G278">
            <v>91265.35</v>
          </cell>
        </row>
        <row r="279">
          <cell r="A279" t="str">
            <v>Potasio (emisión plasma)</v>
          </cell>
          <cell r="B279" t="str">
            <v>mg K/L</v>
          </cell>
          <cell r="C279" t="str">
            <v>Digestión Ácido Nítrico - Espectroscopía de Emisión en Plasma Acoplado Inductivamente (ICP), SM 3030 E, 3120 B</v>
          </cell>
          <cell r="D279">
            <v>0.03</v>
          </cell>
          <cell r="F279">
            <v>76693.570000000007</v>
          </cell>
          <cell r="G279">
            <v>91265.35</v>
          </cell>
        </row>
        <row r="280">
          <cell r="A280" t="str">
            <v>Potasio Soluble (absorción atomica)</v>
          </cell>
          <cell r="B280" t="str">
            <v>mg K/L</v>
          </cell>
          <cell r="C280" t="str">
            <v>Filtración - Espectrofotometría de Absorción Atómica con Llama Directa Aire - Acetileno, SM 3030 B, 3111 B</v>
          </cell>
          <cell r="D280">
            <v>0.04</v>
          </cell>
          <cell r="F280">
            <v>76693.570000000007</v>
          </cell>
          <cell r="G280">
            <v>91265.35</v>
          </cell>
        </row>
        <row r="281">
          <cell r="A281" t="str">
            <v>Potasio Soluble (emisión plasma)</v>
          </cell>
          <cell r="B281" t="str">
            <v>mg K/L</v>
          </cell>
          <cell r="C281" t="str">
            <v>Filtración - Espectroscopía de Emisión en Plasma Acoplado Inductivamente (ICP), SM 3030 B, 3120 B</v>
          </cell>
          <cell r="D281">
            <v>0.03</v>
          </cell>
          <cell r="F281">
            <v>76693.570000000007</v>
          </cell>
          <cell r="G281">
            <v>91265.35</v>
          </cell>
        </row>
        <row r="282">
          <cell r="A282" t="str">
            <v>Pseudomonas aeruginosa</v>
          </cell>
          <cell r="B282" t="str">
            <v>NMP/100 ml</v>
          </cell>
          <cell r="C282" t="str">
            <v>Pseudalert SM 9213F - M4FC0304I70-03</v>
          </cell>
          <cell r="D282">
            <v>1</v>
          </cell>
          <cell r="F282">
            <v>64422.21</v>
          </cell>
          <cell r="G282">
            <v>76662.429999999993</v>
          </cell>
        </row>
        <row r="283">
          <cell r="A283" t="str">
            <v>Pseudomonas aeruginosa (NTC 5594)</v>
          </cell>
          <cell r="B283" t="str">
            <v>UFC/100mL</v>
          </cell>
          <cell r="C283" t="str">
            <v>NTC 5594 2008 FM Pseudomona sp</v>
          </cell>
          <cell r="D283">
            <v>1</v>
          </cell>
          <cell r="F283">
            <v>47036.97</v>
          </cell>
          <cell r="G283">
            <v>55973.99</v>
          </cell>
        </row>
        <row r="284">
          <cell r="A284" t="str">
            <v>Quistes de Giardia</v>
          </cell>
          <cell r="B284" t="str">
            <v>Quistes/10L</v>
          </cell>
          <cell r="C284" t="str">
            <v>Filtración/ Separación Inmunomagnética/ Fluorescencia EPA 1623:1 2012</v>
          </cell>
          <cell r="D284">
            <v>0.1</v>
          </cell>
          <cell r="F284" t="str">
            <v>##########</v>
          </cell>
          <cell r="G284" t="str">
            <v>##########</v>
          </cell>
        </row>
        <row r="285">
          <cell r="A285" t="str">
            <v xml:space="preserve">SAAM </v>
          </cell>
          <cell r="B285" t="str">
            <v>mg/L</v>
          </cell>
          <cell r="C285" t="str">
            <v>Surfactantes Aniónicos como SAAM, SM 5540 C</v>
          </cell>
          <cell r="D285">
            <v>0.01</v>
          </cell>
          <cell r="F285">
            <v>100467.51</v>
          </cell>
          <cell r="G285">
            <v>119556.33</v>
          </cell>
        </row>
        <row r="286">
          <cell r="A286" t="str">
            <v>Salmonella Muestras Sólidas</v>
          </cell>
          <cell r="B286" t="str">
            <v>NMP/4 g de ST</v>
          </cell>
          <cell r="C286" t="str">
            <v>Salmonella EPA 1682</v>
          </cell>
          <cell r="D286">
            <v>1.8</v>
          </cell>
          <cell r="F286">
            <v>256229.48</v>
          </cell>
          <cell r="G286">
            <v>304913.08</v>
          </cell>
        </row>
        <row r="287">
          <cell r="A287" t="str">
            <v>Salmonella sp</v>
          </cell>
          <cell r="B287" t="str">
            <v>NMP/100 mL</v>
          </cell>
          <cell r="C287" t="str">
            <v>Salmonella EPA 1682 Modificado</v>
          </cell>
          <cell r="D287">
            <v>6.5000000000000002E-2</v>
          </cell>
          <cell r="F287">
            <v>256229.48</v>
          </cell>
          <cell r="G287">
            <v>304913.08</v>
          </cell>
        </row>
        <row r="288">
          <cell r="A288" t="str">
            <v>Selenio</v>
          </cell>
          <cell r="B288" t="str">
            <v>mg Se/L</v>
          </cell>
          <cell r="C288" t="str">
            <v>Digestión Ácido Nítrico - Espectroscopía de Emisión en Plasma Acoplado Inductivamente (ICP), SM 3030 E, 3120 B</v>
          </cell>
          <cell r="D288">
            <v>0.01</v>
          </cell>
          <cell r="F288">
            <v>76693.570000000007</v>
          </cell>
          <cell r="G288">
            <v>91265.35</v>
          </cell>
        </row>
        <row r="289">
          <cell r="A289" t="str">
            <v>Selenio Soluble</v>
          </cell>
          <cell r="B289" t="str">
            <v>mg Se/L</v>
          </cell>
          <cell r="C289" t="str">
            <v>Filtración - Espectroscopía de Emisión en Plasma Acoplado Inductivamente (ICP), SM 3030 B, 3120 B</v>
          </cell>
          <cell r="D289">
            <v>0.01</v>
          </cell>
          <cell r="F289">
            <v>76693.570000000007</v>
          </cell>
          <cell r="G289">
            <v>91265.35</v>
          </cell>
        </row>
        <row r="290">
          <cell r="A290" t="str">
            <v xml:space="preserve">Silicio </v>
          </cell>
          <cell r="B290" t="str">
            <v>mg Si/L</v>
          </cell>
          <cell r="C290" t="str">
            <v>Digestión Ácido Nítrico - Espectroscopía de Emisión en Plasma Acoplado Inductivamente (ICP), SM 3030 E, 3120 B</v>
          </cell>
          <cell r="D290">
            <v>0.01</v>
          </cell>
          <cell r="F290">
            <v>76693.570000000007</v>
          </cell>
          <cell r="G290">
            <v>91265.35</v>
          </cell>
        </row>
        <row r="291">
          <cell r="A291" t="str">
            <v>Sodio (absorción atomica)</v>
          </cell>
          <cell r="B291" t="str">
            <v>mg Na/L</v>
          </cell>
          <cell r="C291" t="str">
            <v>Digestión Ácido Nítrico - Espectrofotometría de Absorción Atómica con Llama Directa Aire - Acetileno, SM 3030 E, 3111 B</v>
          </cell>
          <cell r="D291">
            <v>0.04</v>
          </cell>
          <cell r="F291">
            <v>76693.570000000007</v>
          </cell>
          <cell r="G291">
            <v>91265.35</v>
          </cell>
        </row>
        <row r="292">
          <cell r="A292" t="str">
            <v>Sodio (emisión plasma)</v>
          </cell>
          <cell r="B292" t="str">
            <v>mg Na/L</v>
          </cell>
          <cell r="C292" t="str">
            <v>Digestión Ácido Nítrico - Espectroscopía de Emisión en Plasma Acoplado Inductivamente (ICP), SM 3030 E, 3120 B</v>
          </cell>
          <cell r="D292">
            <v>0.03</v>
          </cell>
          <cell r="F292">
            <v>76693.570000000007</v>
          </cell>
          <cell r="G292">
            <v>91265.35</v>
          </cell>
        </row>
        <row r="293">
          <cell r="A293" t="str">
            <v>Sodio Soluble (absorción atomica)</v>
          </cell>
          <cell r="B293" t="str">
            <v>mg Na/L</v>
          </cell>
          <cell r="C293" t="str">
            <v>Filtración - Espectrofotometría de Absorción Atómica con Llama Directa Aire - Acetileno, SM 3030 B, 3111 B</v>
          </cell>
          <cell r="D293">
            <v>0.04</v>
          </cell>
          <cell r="F293">
            <v>76693.570000000007</v>
          </cell>
          <cell r="G293">
            <v>91265.35</v>
          </cell>
        </row>
        <row r="294">
          <cell r="A294" t="str">
            <v>Sodio Soluble (emisión plasma)</v>
          </cell>
          <cell r="B294" t="str">
            <v>mg Na/L</v>
          </cell>
          <cell r="C294" t="str">
            <v>Filtración - Espectroscopía de Emisión en Plasma Acoplado Inductivamente (ICP), SM 3030 B, 3120 B</v>
          </cell>
          <cell r="D294">
            <v>0.03</v>
          </cell>
          <cell r="F294">
            <v>76693.570000000007</v>
          </cell>
          <cell r="G294">
            <v>91265.35</v>
          </cell>
        </row>
        <row r="295">
          <cell r="A295" t="str">
            <v>Sólidos Disueltos Totales</v>
          </cell>
          <cell r="B295" t="str">
            <v>mg/L</v>
          </cell>
          <cell r="C295" t="str">
            <v>Secados a 180°C, SM 2540 C</v>
          </cell>
          <cell r="D295">
            <v>2</v>
          </cell>
          <cell r="F295">
            <v>35023.5</v>
          </cell>
          <cell r="G295">
            <v>41677.96</v>
          </cell>
        </row>
        <row r="296">
          <cell r="A296" t="str">
            <v>Sólidos Sedimentables</v>
          </cell>
          <cell r="B296" t="str">
            <v>ml/L</v>
          </cell>
          <cell r="C296" t="str">
            <v>Volumétrico - Cono Imhoff, SM 2540 F</v>
          </cell>
          <cell r="D296">
            <v>0.1</v>
          </cell>
          <cell r="F296">
            <v>18408.27</v>
          </cell>
          <cell r="G296">
            <v>21905.84</v>
          </cell>
        </row>
        <row r="297">
          <cell r="A297" t="str">
            <v>Sólidos Suspendidos Totales</v>
          </cell>
          <cell r="B297" t="str">
            <v>mg/L</v>
          </cell>
          <cell r="C297" t="str">
            <v>Secados a 103°C - 105°C, SM 2540 D</v>
          </cell>
          <cell r="D297">
            <v>2</v>
          </cell>
          <cell r="F297">
            <v>35023.5</v>
          </cell>
          <cell r="G297">
            <v>41677.96</v>
          </cell>
        </row>
        <row r="298">
          <cell r="A298" t="str">
            <v>Sólidos Suspendidos Volátiles</v>
          </cell>
          <cell r="B298" t="str">
            <v>mg/L</v>
          </cell>
          <cell r="C298" t="str">
            <v>Incinerados a 550°C, SM 2540  E</v>
          </cell>
          <cell r="D298">
            <v>10</v>
          </cell>
          <cell r="F298">
            <v>35023.5</v>
          </cell>
          <cell r="G298">
            <v>41677.96</v>
          </cell>
        </row>
        <row r="299">
          <cell r="A299" t="str">
            <v>Sólidos Totales</v>
          </cell>
          <cell r="B299" t="str">
            <v>mg/L</v>
          </cell>
          <cell r="C299" t="str">
            <v>Secados a 103°C - 105°C, SM 2540 B</v>
          </cell>
          <cell r="D299">
            <v>2</v>
          </cell>
          <cell r="F299">
            <v>35023.5</v>
          </cell>
          <cell r="G299">
            <v>41677.96</v>
          </cell>
        </row>
        <row r="300">
          <cell r="A300" t="str">
            <v>Sólidos Volátiles</v>
          </cell>
          <cell r="B300" t="str">
            <v>mg/L</v>
          </cell>
          <cell r="C300" t="str">
            <v>Incinerados a 550°C, SM 2540  E</v>
          </cell>
          <cell r="D300">
            <v>10</v>
          </cell>
          <cell r="F300">
            <v>56241.71</v>
          </cell>
          <cell r="G300">
            <v>66927.63</v>
          </cell>
        </row>
        <row r="301">
          <cell r="A301" t="str">
            <v>Sulfatos</v>
          </cell>
          <cell r="B301" t="str">
            <v>mg SO4=/L</v>
          </cell>
          <cell r="C301" t="str">
            <v>Turbidimétrico, 4500-SO4-2 E</v>
          </cell>
          <cell r="D301" t="str">
            <v>2 Baja concentración 10 alta concentración</v>
          </cell>
          <cell r="F301">
            <v>33235.35</v>
          </cell>
          <cell r="G301">
            <v>39550.07</v>
          </cell>
        </row>
        <row r="302">
          <cell r="A302" t="str">
            <v>Sulfatos &lt; 10mg/L</v>
          </cell>
          <cell r="B302" t="str">
            <v>mg SO4=/L</v>
          </cell>
          <cell r="C302" t="str">
            <v>Turbidimétrico, 4500-SO4-2 E</v>
          </cell>
          <cell r="D302" t="str">
            <v>2 Baja concentración 10 alta concentración</v>
          </cell>
          <cell r="F302">
            <v>33235.35</v>
          </cell>
          <cell r="G302">
            <v>39550.07</v>
          </cell>
        </row>
        <row r="303">
          <cell r="A303" t="str">
            <v>Sulfatos &gt; 10mg/L</v>
          </cell>
          <cell r="B303" t="str">
            <v>mg SO4=/L</v>
          </cell>
          <cell r="C303" t="str">
            <v>Turbidimétrico, 4500-SO4-2 E</v>
          </cell>
          <cell r="D303" t="str">
            <v>2 Baja concentración 10 alta concentración</v>
          </cell>
          <cell r="F303">
            <v>33235.35</v>
          </cell>
          <cell r="G303">
            <v>39550.07</v>
          </cell>
        </row>
        <row r="304">
          <cell r="A304" t="str">
            <v xml:space="preserve">Sulfuros </v>
          </cell>
          <cell r="B304" t="str">
            <v>mg S=/L</v>
          </cell>
          <cell r="C304" t="str">
            <v>Yodométrico, SM 4500-S-2 F</v>
          </cell>
          <cell r="D304">
            <v>0.4</v>
          </cell>
          <cell r="F304">
            <v>23519.7</v>
          </cell>
          <cell r="G304">
            <v>27988.45</v>
          </cell>
        </row>
        <row r="305">
          <cell r="A305" t="str">
            <v>Talio</v>
          </cell>
          <cell r="B305" t="str">
            <v>mg/L</v>
          </cell>
          <cell r="C305" t="str">
            <v>Digestión Ácido Nítrico - Espectroscopía de Emisión en Plasma Acoplado Inductivamente (ICP), SM 3030 E, 3120 B</v>
          </cell>
          <cell r="D305">
            <v>0.01</v>
          </cell>
          <cell r="F305">
            <v>76693.570000000007</v>
          </cell>
          <cell r="G305">
            <v>91265.35</v>
          </cell>
        </row>
        <row r="306">
          <cell r="A306" t="str">
            <v>Temperatura Ambiente °C</v>
          </cell>
          <cell r="B306" t="str">
            <v>°C</v>
          </cell>
          <cell r="C306" t="str">
            <v>Temperatura SM 2250 B</v>
          </cell>
          <cell r="D306">
            <v>0.1</v>
          </cell>
          <cell r="F306">
            <v>13078.05</v>
          </cell>
          <cell r="G306">
            <v>15562.87</v>
          </cell>
        </row>
        <row r="307">
          <cell r="A307" t="str">
            <v>Temperatura Muestra °C</v>
          </cell>
          <cell r="B307" t="str">
            <v>°C</v>
          </cell>
          <cell r="C307" t="str">
            <v>Temperatura SM 2250 B</v>
          </cell>
          <cell r="D307">
            <v>0.1</v>
          </cell>
          <cell r="F307">
            <v>13078.05</v>
          </cell>
          <cell r="G307">
            <v>15562.87</v>
          </cell>
        </row>
        <row r="308">
          <cell r="A308" t="str">
            <v>Trihalometanos Totales</v>
          </cell>
          <cell r="B308" t="str">
            <v>mg/L</v>
          </cell>
          <cell r="C308" t="str">
            <v>Cromatografía de gases acoplada a un detector de masas (GC-MS), EPA 524.2 Revisión 4.1 (1996)</v>
          </cell>
          <cell r="D308">
            <v>8</v>
          </cell>
          <cell r="F308">
            <v>453798.43</v>
          </cell>
          <cell r="G308">
            <v>540020.13</v>
          </cell>
        </row>
        <row r="309">
          <cell r="A309" t="str">
            <v>Turbiedad</v>
          </cell>
          <cell r="B309" t="str">
            <v>UNT</v>
          </cell>
          <cell r="C309" t="str">
            <v>Nefelométrico, SM 2130 B</v>
          </cell>
          <cell r="D309">
            <v>0.1</v>
          </cell>
          <cell r="F309">
            <v>9460.19</v>
          </cell>
          <cell r="G309">
            <v>11257.63</v>
          </cell>
        </row>
        <row r="310">
          <cell r="A310" t="str">
            <v xml:space="preserve">Vanadio </v>
          </cell>
          <cell r="B310" t="str">
            <v>mg V/L</v>
          </cell>
          <cell r="C310" t="str">
            <v>Digestión Ácido Nítrico - Espectroscopía de Emisión en Plasma Acoplado Inductivamente (ICP), SM 3030 E, 3120 B</v>
          </cell>
          <cell r="D310">
            <v>0.01</v>
          </cell>
          <cell r="F310">
            <v>76693.570000000007</v>
          </cell>
          <cell r="G310">
            <v>91265.35</v>
          </cell>
        </row>
        <row r="311">
          <cell r="A311" t="str">
            <v>Vanadio Soluble</v>
          </cell>
          <cell r="B311" t="str">
            <v>mg V/L</v>
          </cell>
          <cell r="C311" t="str">
            <v>Filtración - Espectroscopía de Emisión en Plasma Acoplado Inductivamente (ICP), SM 3030 B, 3120 B</v>
          </cell>
          <cell r="D311">
            <v>0.01</v>
          </cell>
          <cell r="F311">
            <v>76693.570000000007</v>
          </cell>
          <cell r="G311">
            <v>91265.35</v>
          </cell>
        </row>
        <row r="312">
          <cell r="A312" t="str">
            <v xml:space="preserve">Vibrio cholerae </v>
          </cell>
          <cell r="B312" t="str">
            <v>Presencia - Ausencia</v>
          </cell>
          <cell r="C312" t="str">
            <v>Presencia- Ausencia Standard Methods 22th Edition (2012) 9260 H</v>
          </cell>
          <cell r="D312" t="str">
            <v>NA</v>
          </cell>
          <cell r="F312">
            <v>94333.05</v>
          </cell>
          <cell r="G312">
            <v>112256.33</v>
          </cell>
        </row>
        <row r="313">
          <cell r="A313" t="str">
            <v>Zinc (absorción atomica)</v>
          </cell>
          <cell r="B313" t="str">
            <v>mg Zn/L</v>
          </cell>
          <cell r="C313" t="str">
            <v>Digestión Ácido Nítrico - Espectrofotometría de Absorción Atómica con Llama Directa Aire - Acetileno, SM 3030 E, 3111 B</v>
          </cell>
          <cell r="D313">
            <v>0.01</v>
          </cell>
          <cell r="F313">
            <v>76693.570000000007</v>
          </cell>
          <cell r="G313">
            <v>91265.35</v>
          </cell>
        </row>
        <row r="314">
          <cell r="A314" t="str">
            <v>Zinc (emisión plasma)</v>
          </cell>
          <cell r="B314" t="str">
            <v>mg Zn/L</v>
          </cell>
          <cell r="C314" t="str">
            <v>Digestión Ácido Nítrico - Espectroscopía de Emisión en Plasma Acoplado Inductivamente (ICP), SM 3030 E, 3120 B</v>
          </cell>
          <cell r="D314">
            <v>0.01</v>
          </cell>
          <cell r="F314">
            <v>76693.570000000007</v>
          </cell>
          <cell r="G314">
            <v>91265.35</v>
          </cell>
        </row>
        <row r="315">
          <cell r="A315" t="str">
            <v>Zinc Soluble (absorción atomica)</v>
          </cell>
          <cell r="B315" t="str">
            <v>mg Zn/L</v>
          </cell>
          <cell r="C315" t="str">
            <v>Filtración - Espectrofotometría de Absorción Atómica con Llama Directa Aire - Acetileno, SM 3030 B, 3111 B</v>
          </cell>
          <cell r="D315">
            <v>0.01</v>
          </cell>
          <cell r="F315">
            <v>76693.570000000007</v>
          </cell>
          <cell r="G315">
            <v>91265.35</v>
          </cell>
        </row>
        <row r="316">
          <cell r="A316" t="str">
            <v>Zinc Soluble (emisión plasma)</v>
          </cell>
          <cell r="B316" t="str">
            <v>mg Zn/L</v>
          </cell>
          <cell r="C316" t="str">
            <v>Filtración - Espectroscopía de Emisión en Plasma Acoplado Inductivamente (ICP), SM 3030 B, 3120 B</v>
          </cell>
          <cell r="D316">
            <v>0.01</v>
          </cell>
          <cell r="F316">
            <v>76693.570000000007</v>
          </cell>
          <cell r="G316">
            <v>91265.35</v>
          </cell>
        </row>
        <row r="317">
          <cell r="A317" t="str">
            <v>Perforacion mecanica con profundidaes entre 6,10 y 12 metros (Diametro 3")</v>
          </cell>
          <cell r="B317" t="str">
            <v>Ml</v>
          </cell>
          <cell r="F317">
            <v>170000</v>
          </cell>
          <cell r="G317">
            <v>170000</v>
          </cell>
        </row>
        <row r="318">
          <cell r="A318" t="str">
            <v>Perforacion mecanica con profundidaes entre 25 m (Diametro 3")</v>
          </cell>
          <cell r="B318" t="str">
            <v>Ml</v>
          </cell>
          <cell r="F318">
            <v>200000</v>
          </cell>
          <cell r="G318">
            <v>200000</v>
          </cell>
        </row>
        <row r="319">
          <cell r="A319" t="str">
            <v>Limpieza de estructuras</v>
          </cell>
          <cell r="B319" t="str">
            <v>Un</v>
          </cell>
          <cell r="F319" t="str">
            <v>1.200.000</v>
          </cell>
          <cell r="G319" t="str">
            <v>1.200.000</v>
          </cell>
        </row>
        <row r="320">
          <cell r="A320" t="str">
            <v>Inspección estructural estructuras</v>
          </cell>
          <cell r="B320" t="str">
            <v>Un</v>
          </cell>
          <cell r="F320">
            <v>2800000</v>
          </cell>
          <cell r="G320">
            <v>2800000</v>
          </cell>
        </row>
        <row r="321">
          <cell r="A321" t="str">
            <v>Ultrasonido para concreto</v>
          </cell>
          <cell r="B321" t="str">
            <v>Un</v>
          </cell>
          <cell r="F321">
            <v>180000</v>
          </cell>
          <cell r="G321">
            <v>180000</v>
          </cell>
        </row>
        <row r="322">
          <cell r="A322" t="str">
            <v>Georadar para detección de refuerzo</v>
          </cell>
          <cell r="B322" t="str">
            <v>Un</v>
          </cell>
          <cell r="F322">
            <v>120000</v>
          </cell>
          <cell r="G322">
            <v>120000</v>
          </cell>
        </row>
        <row r="323">
          <cell r="A323" t="str">
            <v>Informe valoración estructural o estudio geotecnico</v>
          </cell>
          <cell r="B323" t="str">
            <v>Un</v>
          </cell>
          <cell r="F323">
            <v>10000000</v>
          </cell>
          <cell r="G323">
            <v>10000000</v>
          </cell>
        </row>
        <row r="324">
          <cell r="A324" t="str">
            <v>Ensayo de compresion</v>
          </cell>
          <cell r="B324" t="str">
            <v>Un</v>
          </cell>
          <cell r="F324">
            <v>48300</v>
          </cell>
          <cell r="G324">
            <v>48300</v>
          </cell>
        </row>
        <row r="325">
          <cell r="A325" t="str">
            <v>Zooplancton</v>
          </cell>
          <cell r="B325" t="str">
            <v>Org/L</v>
          </cell>
          <cell r="C325" t="str">
            <v>Técnicas de Conteo Zooplancton SM 10200 B G</v>
          </cell>
          <cell r="D325">
            <v>1</v>
          </cell>
          <cell r="F325">
            <v>207139.65</v>
          </cell>
          <cell r="G325">
            <v>246496.18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A4" t="str">
            <v>Categoría 1</v>
          </cell>
        </row>
      </sheetData>
      <sheetData sheetId="23"/>
      <sheetData sheetId="24"/>
      <sheetData sheetId="25"/>
      <sheetData sheetId="26"/>
      <sheetData sheetId="27">
        <row r="4">
          <cell r="A4" t="str">
            <v>Abración_Maq_Angeles_con_Trituración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a MT"/>
      <sheetName val="FP"/>
      <sheetName val="PERSONAL"/>
      <sheetName val="IMPUESTOS"/>
      <sheetName val="AIU"/>
      <sheetName val="TOTAL OBRA"/>
      <sheetName val="FM (2)"/>
      <sheetName val="COSTEO FM"/>
      <sheetName val="IPC"/>
      <sheetName val="Info Ensayos"/>
      <sheetName val="Ensayos Laboratorio"/>
      <sheetName val="DATOS"/>
      <sheetName val="items"/>
      <sheetName val="Tarifa_MT3"/>
      <sheetName val="TOTAL_OBRA3"/>
      <sheetName val="FM_(2)3"/>
      <sheetName val="COSTEO_FM3"/>
      <sheetName val="Info_Ensayos3"/>
      <sheetName val="Ensayos_Laboratorio3"/>
      <sheetName val="Tarifa_MT"/>
      <sheetName val="TOTAL_OBRA"/>
      <sheetName val="FM_(2)"/>
      <sheetName val="COSTEO_FM"/>
      <sheetName val="Info_Ensayos"/>
      <sheetName val="Ensayos_Laboratorio"/>
      <sheetName val="Tarifa_MT1"/>
      <sheetName val="TOTAL_OBRA1"/>
      <sheetName val="FM_(2)1"/>
      <sheetName val="COSTEO_FM1"/>
      <sheetName val="Info_Ensayos1"/>
      <sheetName val="Ensayos_Laboratorio1"/>
      <sheetName val="Tarifa_MT2"/>
      <sheetName val="TOTAL_OBRA2"/>
      <sheetName val="FM_(2)2"/>
      <sheetName val="COSTEO_FM2"/>
      <sheetName val="Info_Ensayos2"/>
      <sheetName val="Ensayos_Laboratorio2"/>
      <sheetName val="Tarifa_MT4"/>
      <sheetName val="TOTAL_OBRA4"/>
      <sheetName val="FM_(2)4"/>
      <sheetName val="COSTEO_FM4"/>
      <sheetName val="Info_Ensayos4"/>
      <sheetName val="Ensayos_Laboratorio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a MT"/>
      <sheetName val="FP"/>
      <sheetName val="PERSONAL"/>
      <sheetName val="IMPUESTOS"/>
      <sheetName val="AIU"/>
      <sheetName val="TOTAL OBRA"/>
      <sheetName val="FM (2)"/>
      <sheetName val="COSTEO FM"/>
      <sheetName val="IPC"/>
      <sheetName val="Info Ensayos"/>
      <sheetName val="Ensayos Laboratorio"/>
      <sheetName val="DATOS"/>
      <sheetName val="Tarifa_MT"/>
      <sheetName val="Tarifa_MT4"/>
      <sheetName val="TOTAL_OBRA3"/>
      <sheetName val="FM_(2)3"/>
      <sheetName val="COSTEO_FM3"/>
      <sheetName val="Info_Ensayos3"/>
      <sheetName val="Ensayos_Laboratorio3"/>
      <sheetName val="Tarifa_MT1"/>
      <sheetName val="TOTAL_OBRA"/>
      <sheetName val="FM_(2)"/>
      <sheetName val="COSTEO_FM"/>
      <sheetName val="Info_Ensayos"/>
      <sheetName val="Ensayos_Laboratorio"/>
      <sheetName val="Tarifa_MT2"/>
      <sheetName val="TOTAL_OBRA1"/>
      <sheetName val="FM_(2)1"/>
      <sheetName val="COSTEO_FM1"/>
      <sheetName val="Info_Ensayos1"/>
      <sheetName val="Ensayos_Laboratorio1"/>
      <sheetName val="Tarifa_MT3"/>
      <sheetName val="TOTAL_OBRA2"/>
      <sheetName val="FM_(2)2"/>
      <sheetName val="COSTEO_FM2"/>
      <sheetName val="Info_Ensayos2"/>
      <sheetName val="Ensayos_Laboratorio2"/>
      <sheetName val="Tarifa_MT5"/>
      <sheetName val="TOTAL_OBRA4"/>
      <sheetName val="FM_(2)4"/>
      <sheetName val="COSTEO_FM4"/>
      <sheetName val="Info_Ensayos4"/>
      <sheetName val="Ensayos_Laboratorio4"/>
    </sheetNames>
    <sheetDataSet>
      <sheetData sheetId="0">
        <row r="13">
          <cell r="A13" t="str">
            <v>Tecnólogo</v>
          </cell>
        </row>
        <row r="14">
          <cell r="A14" t="str">
            <v>Admin</v>
          </cell>
        </row>
        <row r="15">
          <cell r="A15" t="str">
            <v>Aux de Ingeniería</v>
          </cell>
        </row>
        <row r="16">
          <cell r="A16" t="str">
            <v>Aux Administrativo</v>
          </cell>
        </row>
        <row r="17">
          <cell r="A17" t="str">
            <v>Dibujante 1</v>
          </cell>
        </row>
        <row r="18">
          <cell r="A18" t="str">
            <v>Dibujante 2</v>
          </cell>
        </row>
        <row r="19">
          <cell r="A19" t="str">
            <v>Topografo Insp</v>
          </cell>
        </row>
        <row r="20">
          <cell r="A20" t="str">
            <v>Topografo Aux</v>
          </cell>
        </row>
        <row r="21">
          <cell r="A21" t="str">
            <v>Batimetrista Ins</v>
          </cell>
        </row>
        <row r="22">
          <cell r="A22" t="str">
            <v>Batimetrista Aux</v>
          </cell>
        </row>
        <row r="23">
          <cell r="A23" t="str">
            <v>Laboratorista Ins</v>
          </cell>
        </row>
        <row r="24">
          <cell r="A24" t="str">
            <v>Laboratorista Aux</v>
          </cell>
        </row>
        <row r="25">
          <cell r="A25" t="str">
            <v>Operador equipo de perforación</v>
          </cell>
        </row>
        <row r="26">
          <cell r="A26" t="str">
            <v>Operador aux de equipo</v>
          </cell>
        </row>
        <row r="27">
          <cell r="A27" t="str">
            <v>Inspector 1</v>
          </cell>
        </row>
        <row r="28">
          <cell r="A28" t="str">
            <v>Inspector 2</v>
          </cell>
        </row>
        <row r="29">
          <cell r="A29" t="str">
            <v>Cadenero 1</v>
          </cell>
        </row>
        <row r="30">
          <cell r="A30" t="str">
            <v>Cadenero 2</v>
          </cell>
        </row>
        <row r="31">
          <cell r="A31" t="str">
            <v>Almacenista</v>
          </cell>
        </row>
        <row r="32">
          <cell r="A32" t="str">
            <v>Secretaria</v>
          </cell>
        </row>
        <row r="33">
          <cell r="A33" t="str">
            <v>Celador</v>
          </cell>
        </row>
        <row r="34">
          <cell r="A34" t="str">
            <v>Conductor</v>
          </cell>
        </row>
      </sheetData>
      <sheetData sheetId="1"/>
      <sheetData sheetId="2">
        <row r="303">
          <cell r="A303" t="str">
            <v xml:space="preserve">Director </v>
          </cell>
        </row>
        <row r="304">
          <cell r="A304" t="str">
            <v>Coordinador de calidad</v>
          </cell>
        </row>
        <row r="305">
          <cell r="A305" t="str">
            <v>Profesional de apoyo</v>
          </cell>
        </row>
        <row r="306">
          <cell r="A306" t="str">
            <v>Esp. Transito y Transporte</v>
          </cell>
        </row>
        <row r="307">
          <cell r="A307" t="str">
            <v>Esp. en PMT</v>
          </cell>
        </row>
        <row r="308">
          <cell r="A308" t="str">
            <v>Esp. Diseño Geom. Vías</v>
          </cell>
        </row>
        <row r="309">
          <cell r="A309" t="str">
            <v>Esp. Geotecnia</v>
          </cell>
        </row>
        <row r="310">
          <cell r="A310" t="str">
            <v>Esp. Hidráulico</v>
          </cell>
        </row>
        <row r="311">
          <cell r="A311" t="str">
            <v>Esp. Electrico</v>
          </cell>
        </row>
        <row r="312">
          <cell r="A312" t="str">
            <v>Residente Interventoría</v>
          </cell>
        </row>
        <row r="313">
          <cell r="A313" t="str">
            <v>Esp. Estructural</v>
          </cell>
        </row>
        <row r="314">
          <cell r="A314" t="str">
            <v>Ing. Mecánico</v>
          </cell>
        </row>
        <row r="315">
          <cell r="A315" t="str">
            <v>Esp. Ambiental</v>
          </cell>
        </row>
        <row r="316">
          <cell r="A316" t="str">
            <v>Ing. Forestal</v>
          </cell>
        </row>
        <row r="317">
          <cell r="A317" t="str">
            <v>Trabajador Social</v>
          </cell>
        </row>
        <row r="318">
          <cell r="A318" t="str">
            <v>Ing. Catastral</v>
          </cell>
        </row>
        <row r="319">
          <cell r="A319" t="str">
            <v>Abogado</v>
          </cell>
        </row>
        <row r="320">
          <cell r="A320" t="str">
            <v>Ing. Costos y Presup.</v>
          </cell>
        </row>
        <row r="321">
          <cell r="A321" t="str">
            <v>Ing. Anexos Técnicos</v>
          </cell>
        </row>
        <row r="322">
          <cell r="A322" t="str">
            <v>Topógrafo</v>
          </cell>
        </row>
        <row r="323">
          <cell r="A323" t="str">
            <v>Contador</v>
          </cell>
        </row>
        <row r="324">
          <cell r="A324" t="str">
            <v>Revisor Fiscal</v>
          </cell>
        </row>
        <row r="325">
          <cell r="A325" t="str">
            <v>Auditor Interno</v>
          </cell>
        </row>
        <row r="326">
          <cell r="A326" t="str">
            <v>Asesor Juridico</v>
          </cell>
        </row>
        <row r="327">
          <cell r="A327" t="str">
            <v>Aseesor Calidad</v>
          </cell>
        </row>
        <row r="328">
          <cell r="A328" t="str">
            <v>Profesional Calidad</v>
          </cell>
        </row>
        <row r="329">
          <cell r="A329" t="str">
            <v>Diseñador Gráfico</v>
          </cell>
        </row>
        <row r="330">
          <cell r="A330" t="str">
            <v>Residente</v>
          </cell>
        </row>
        <row r="331">
          <cell r="A331" t="str">
            <v>Aseo y Vigilancia</v>
          </cell>
        </row>
        <row r="332">
          <cell r="A332" t="str">
            <v>Mensajeria</v>
          </cell>
        </row>
        <row r="333">
          <cell r="A333" t="str">
            <v>Director Residen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3">
          <cell r="A13" t="str">
            <v>Tecnólogo</v>
          </cell>
        </row>
      </sheetData>
      <sheetData sheetId="14"/>
      <sheetData sheetId="15"/>
      <sheetData sheetId="16"/>
      <sheetData sheetId="17"/>
      <sheetData sheetId="18"/>
      <sheetData sheetId="19">
        <row r="13">
          <cell r="A13" t="str">
            <v>Tecnólogo</v>
          </cell>
        </row>
      </sheetData>
      <sheetData sheetId="20"/>
      <sheetData sheetId="21"/>
      <sheetData sheetId="22"/>
      <sheetData sheetId="23"/>
      <sheetData sheetId="24"/>
      <sheetData sheetId="25">
        <row r="13">
          <cell r="A13" t="str">
            <v>Tecnólogo</v>
          </cell>
        </row>
      </sheetData>
      <sheetData sheetId="26"/>
      <sheetData sheetId="27"/>
      <sheetData sheetId="28"/>
      <sheetData sheetId="29"/>
      <sheetData sheetId="30"/>
      <sheetData sheetId="31">
        <row r="13">
          <cell r="A13" t="str">
            <v>Tecnólogo</v>
          </cell>
        </row>
      </sheetData>
      <sheetData sheetId="32"/>
      <sheetData sheetId="33"/>
      <sheetData sheetId="34"/>
      <sheetData sheetId="35"/>
      <sheetData sheetId="36"/>
      <sheetData sheetId="37">
        <row r="13">
          <cell r="A13" t="str">
            <v>Tecnólogo</v>
          </cell>
        </row>
      </sheetData>
      <sheetData sheetId="38"/>
      <sheetData sheetId="39"/>
      <sheetData sheetId="40"/>
      <sheetData sheetId="41"/>
      <sheetData sheetId="4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422CW00"/>
      <sheetName val="STRSUMM0"/>
      <sheetName val="steel"/>
      <sheetName val="CURVA 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"/>
      <sheetName val="Tarifa MT"/>
      <sheetName val="Info Ensayos"/>
      <sheetName val="Resolucion 342 -2009"/>
      <sheetName val="Ensayos Laboratorio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ATRIZ PRESUP.obra PP127"/>
      <sheetName val="MATRIZ PRESUP.REDES PP127"/>
      <sheetName val="MATRIZ CANT. OBRA"/>
      <sheetName val="COSTOS OFICINA"/>
      <sheetName val="COSTOS CAMPAMENTO"/>
      <sheetName val="ANEXO GAST. OPERAC. AIU CONST,"/>
      <sheetName val="AIU CONSTRUCCION"/>
      <sheetName val="PMT PEATONALES"/>
      <sheetName val="AIU PMT NUEVO"/>
      <sheetName val="PPTO MANTENIMIENTO"/>
      <sheetName val="AIU mantenimto nuevo"/>
      <sheetName val="ANEXO GAST. OPERAC. AIU MANT,"/>
      <sheetName val="SOCIAL"/>
      <sheetName val="AIU social nuevo"/>
      <sheetName val="AMBIENTAL 308 RYS"/>
      <sheetName val="AIU ambiental corregido"/>
      <sheetName val="PPTO INTERVENTORIA "/>
      <sheetName val="PPTO PRECONSTRUCCION"/>
      <sheetName val="PPTO MANTENIMIENTO R1"/>
      <sheetName val="MATRIZ_PRESUP_obra_PP127"/>
      <sheetName val="MATRIZ_PRESUP_REDES_PP127"/>
      <sheetName val="MATRIZ_CANT__OBRA"/>
      <sheetName val="COSTOS_OFICINA"/>
      <sheetName val="COSTOS_CAMPAMENTO"/>
      <sheetName val="ANEXO_GAST__OPERAC__AIU_CONST,"/>
      <sheetName val="AIU_CONSTRUCCION"/>
      <sheetName val="PMT_PEATONALES"/>
      <sheetName val="AIU_PMT_NUEVO"/>
      <sheetName val="PPTO_MANTENIMIENTO"/>
      <sheetName val="AIU_mantenimto_nuevo"/>
      <sheetName val="ANEXO_GAST__OPERAC__AIU_MANT,"/>
      <sheetName val="AIU_social_nuevo"/>
      <sheetName val="AMBIENTAL_308_RYS"/>
      <sheetName val="AIU_ambiental_corregido"/>
      <sheetName val="PPTO_INTERVENTORIA_"/>
      <sheetName val="PPTO_PRECONSTRUCCION"/>
      <sheetName val="PPTO_MANTENIMIENTO_R1"/>
      <sheetName val="Datos básicos"/>
      <sheetName val="Datos"/>
      <sheetName val="DetalleMovimientoCuenta"/>
      <sheetName val="Cuadro6. Cump"/>
      <sheetName val="Hoja1"/>
      <sheetName val="TOTALES"/>
      <sheetName val="MATRIZ_PRESUP_obra_PP1271"/>
      <sheetName val="MATRIZ_PRESUP_REDES_PP1271"/>
      <sheetName val="MATRIZ_CANT__OBRA1"/>
      <sheetName val="COSTOS_OFICINA1"/>
      <sheetName val="COSTOS_CAMPAMENTO1"/>
      <sheetName val="ANEXO_GAST__OPERAC__AIU_CONST,1"/>
      <sheetName val="AIU_CONSTRUCCION1"/>
      <sheetName val="PMT_PEATONALES1"/>
      <sheetName val="AIU_PMT_NUEVO1"/>
      <sheetName val="PPTO_MANTENIMIENTO1"/>
      <sheetName val="AIU_mantenimto_nuevo1"/>
      <sheetName val="ANEXO_GAST__OPERAC__AIU_MANT,1"/>
      <sheetName val="AIU_social_nuevo1"/>
      <sheetName val="AMBIENTAL_308_RYS1"/>
      <sheetName val="AIU_ambiental_corregido1"/>
      <sheetName val="PPTO_INTERVENTORIA_1"/>
      <sheetName val="PPTO_PRECONSTRUCCION1"/>
      <sheetName val="PPTO_MANTENIMIENTO_R11"/>
      <sheetName val="Cuadro6__Cump"/>
      <sheetName val="Datos_básicos"/>
      <sheetName val="Instruc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UMOS"/>
      <sheetName val="EQUIPO"/>
      <sheetName val="MANO_DE_OBRA"/>
      <sheetName val="PPTO_ATLANTICO"/>
      <sheetName val="HOJA_DATOS"/>
      <sheetName val="RES_APU"/>
      <sheetName val="DESCAPOTE"/>
      <sheetName val="EXCAVACION"/>
      <sheetName val="CUNETA"/>
      <sheetName val="EXCAVACIONmanual"/>
      <sheetName val="PPTO_ZONA"/>
      <sheetName val="PPTO_DIST_TOTAL_SAN_LUCIA"/>
      <sheetName val="PPTO_PRIORIZADO_REPELON "/>
      <sheetName val="PPTO_DIST_TOTAL_REPELON"/>
      <sheetName val="PPTO_DIST_TOTAL_MANATÍ"/>
      <sheetName val="PPTO_PRIORIZADO_LEBRIJA"/>
      <sheetName val="PPTO_PRIORIZADO_LEBRIJA 1"/>
      <sheetName val="A_1.1"/>
      <sheetName val="A_1.2"/>
      <sheetName val="A_2.1"/>
      <sheetName val="A_2.2"/>
      <sheetName val="A_2.3"/>
      <sheetName val="A_2.4"/>
      <sheetName val="A_2.5"/>
      <sheetName val="A_2.6"/>
      <sheetName val="A_2.7"/>
      <sheetName val="A_2.8"/>
      <sheetName val="A_2.9"/>
      <sheetName val="A_3.1"/>
      <sheetName val="A_3.2"/>
      <sheetName val="A_3.3"/>
      <sheetName val="A_3.4"/>
      <sheetName val="A_3.5"/>
      <sheetName val="A_3.6"/>
      <sheetName val="A_3.7"/>
      <sheetName val="A_3.8"/>
      <sheetName val="A_3.9"/>
      <sheetName val="A_3.10"/>
      <sheetName val="A_3.11"/>
      <sheetName val="A_3.12"/>
      <sheetName val="A_3.13"/>
      <sheetName val="A_3.14"/>
      <sheetName val="A_3.15"/>
      <sheetName val="A_3.16"/>
      <sheetName val="A_3.17"/>
      <sheetName val="A_3.18"/>
      <sheetName val="A_3.19"/>
      <sheetName val="A_3.20"/>
      <sheetName val="A_3.21"/>
      <sheetName val="A_3.22"/>
      <sheetName val="A_3.23"/>
      <sheetName val="A_3.24"/>
      <sheetName val="A_3.25"/>
      <sheetName val="A_3.26"/>
      <sheetName val="A_3.27"/>
      <sheetName val="A_3.28"/>
      <sheetName val="A_4.1"/>
      <sheetName val="A_4.2"/>
      <sheetName val="A_4.3"/>
      <sheetName val="A_4.4"/>
      <sheetName val="A_4.5"/>
      <sheetName val="A_4.6"/>
      <sheetName val="A_4.7"/>
      <sheetName val="A_4.8"/>
      <sheetName val="A_4.9"/>
      <sheetName val="A_4.10"/>
      <sheetName val="A_4.11"/>
      <sheetName val="TUBERIA 6&quot;"/>
      <sheetName val="relleno"/>
      <sheetName val="DEMOLICION DE "/>
      <sheetName val="DEMOLICION"/>
      <sheetName val="losa"/>
      <sheetName val="b-600 "/>
      <sheetName val="junta"/>
      <sheetName val="A_4.12"/>
      <sheetName val="A_4.13"/>
      <sheetName val="A_4.14"/>
      <sheetName val="A_4.15"/>
      <sheetName val="A_4.16"/>
      <sheetName val="A_5.1"/>
      <sheetName val="A_5.2"/>
      <sheetName val="A_5.3"/>
      <sheetName val="A_5.4"/>
      <sheetName val="A_5.5"/>
      <sheetName val="A_5.6"/>
      <sheetName val="A_5.7"/>
      <sheetName val="A_6.1"/>
      <sheetName val="A_6.2"/>
      <sheetName val="A_6.3"/>
      <sheetName val="A_6.4"/>
      <sheetName val="A_6.5"/>
      <sheetName val="A_6.6"/>
      <sheetName val="A_6.7"/>
      <sheetName val="A_6.8"/>
      <sheetName val="A_6.9"/>
      <sheetName val="A_6.10"/>
      <sheetName val="A_6.11"/>
      <sheetName val="Hoja2"/>
    </sheetNames>
    <sheetDataSet>
      <sheetData sheetId="0"/>
      <sheetData sheetId="1">
        <row r="5">
          <cell r="A5">
            <v>1</v>
          </cell>
          <cell r="B5" t="str">
            <v>Herramienta menor</v>
          </cell>
          <cell r="C5" t="str">
            <v>Gb</v>
          </cell>
          <cell r="D5">
            <v>1000</v>
          </cell>
          <cell r="E5">
            <v>8000</v>
          </cell>
          <cell r="F5">
            <v>240000</v>
          </cell>
        </row>
        <row r="6">
          <cell r="A6">
            <v>2</v>
          </cell>
          <cell r="B6" t="str">
            <v>Motobomba de 2"</v>
          </cell>
          <cell r="C6" t="str">
            <v>Hr</v>
          </cell>
          <cell r="D6">
            <v>5800</v>
          </cell>
          <cell r="E6">
            <v>46400</v>
          </cell>
          <cell r="F6">
            <v>1392000</v>
          </cell>
        </row>
        <row r="7">
          <cell r="A7">
            <v>3</v>
          </cell>
          <cell r="B7" t="str">
            <v>Compactador Manual</v>
          </cell>
          <cell r="C7" t="str">
            <v>Hr</v>
          </cell>
          <cell r="D7">
            <v>8750</v>
          </cell>
          <cell r="E7">
            <v>70000</v>
          </cell>
          <cell r="F7">
            <v>2100000</v>
          </cell>
        </row>
        <row r="8">
          <cell r="A8">
            <v>4</v>
          </cell>
          <cell r="B8" t="str">
            <v>Mezcladora a gasolina 1.5 bultos</v>
          </cell>
          <cell r="C8" t="str">
            <v>Hr</v>
          </cell>
          <cell r="D8">
            <v>12500</v>
          </cell>
          <cell r="E8">
            <v>100000</v>
          </cell>
          <cell r="F8">
            <v>3000000</v>
          </cell>
        </row>
        <row r="9">
          <cell r="A9">
            <v>5</v>
          </cell>
          <cell r="B9" t="str">
            <v>Vibrador de concreto tipo pulidora</v>
          </cell>
          <cell r="C9" t="str">
            <v>Hr</v>
          </cell>
          <cell r="D9">
            <v>6250</v>
          </cell>
          <cell r="E9">
            <v>50000</v>
          </cell>
          <cell r="F9">
            <v>1500000</v>
          </cell>
        </row>
        <row r="10">
          <cell r="A10">
            <v>6</v>
          </cell>
          <cell r="B10" t="str">
            <v>Martinete de Gravedad</v>
          </cell>
          <cell r="C10" t="str">
            <v>Hr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7</v>
          </cell>
          <cell r="B11" t="str">
            <v>Lancha con motor fuera de borda</v>
          </cell>
          <cell r="C11" t="str">
            <v>Hr</v>
          </cell>
          <cell r="D11">
            <v>41667</v>
          </cell>
          <cell r="E11">
            <v>333333</v>
          </cell>
          <cell r="F11">
            <v>10000000</v>
          </cell>
        </row>
        <row r="12">
          <cell r="A12">
            <v>8</v>
          </cell>
          <cell r="B12" t="str">
            <v>Equipo de Topografía(Estación, Gps, niveles,miras para topografía, decámetros y plomadas)</v>
          </cell>
          <cell r="C12" t="str">
            <v>Día</v>
          </cell>
          <cell r="D12">
            <v>112500</v>
          </cell>
          <cell r="E12">
            <v>900000</v>
          </cell>
          <cell r="F12">
            <v>27000000</v>
          </cell>
        </row>
        <row r="13">
          <cell r="A13">
            <v>9</v>
          </cell>
          <cell r="B13" t="str">
            <v>Equipo de Batimetría</v>
          </cell>
          <cell r="C13" t="str">
            <v>Hr</v>
          </cell>
          <cell r="D13">
            <v>14583</v>
          </cell>
          <cell r="E13">
            <v>116667</v>
          </cell>
          <cell r="F13">
            <v>3500000</v>
          </cell>
        </row>
        <row r="14">
          <cell r="A14">
            <v>10</v>
          </cell>
          <cell r="B14" t="str">
            <v>Software para calculo de volúmenes</v>
          </cell>
          <cell r="C14" t="str">
            <v>Hr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1</v>
          </cell>
          <cell r="B15" t="str">
            <v>Boyas, Señales, Balisas y Refelectivos</v>
          </cell>
          <cell r="C15" t="str">
            <v>Hr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3</v>
          </cell>
          <cell r="B16" t="str">
            <v>Vibrocompactador</v>
          </cell>
          <cell r="C16" t="str">
            <v>Hr</v>
          </cell>
          <cell r="D16">
            <v>75000</v>
          </cell>
          <cell r="E16">
            <v>600000</v>
          </cell>
          <cell r="F16">
            <v>18000000</v>
          </cell>
        </row>
        <row r="17">
          <cell r="A17">
            <v>14</v>
          </cell>
          <cell r="B17" t="str">
            <v>Motoniveladora</v>
          </cell>
          <cell r="C17" t="str">
            <v>Hr</v>
          </cell>
          <cell r="D17">
            <v>125000</v>
          </cell>
          <cell r="E17">
            <v>1000000</v>
          </cell>
          <cell r="F17">
            <v>30000000</v>
          </cell>
        </row>
        <row r="18">
          <cell r="A18">
            <v>15</v>
          </cell>
          <cell r="B18" t="str">
            <v>Perforadora</v>
          </cell>
          <cell r="C18" t="str">
            <v>Hr</v>
          </cell>
          <cell r="D18">
            <v>37500</v>
          </cell>
          <cell r="E18">
            <v>300000</v>
          </cell>
          <cell r="F18">
            <v>9000000</v>
          </cell>
        </row>
        <row r="19">
          <cell r="A19">
            <v>16</v>
          </cell>
          <cell r="B19" t="str">
            <v xml:space="preserve">Pala draga de 0.98 m³ </v>
          </cell>
          <cell r="C19" t="str">
            <v>Hr</v>
          </cell>
          <cell r="D19">
            <v>125000</v>
          </cell>
          <cell r="E19">
            <v>1000000</v>
          </cell>
          <cell r="F19">
            <v>30000000</v>
          </cell>
        </row>
        <row r="20">
          <cell r="A20">
            <v>17</v>
          </cell>
          <cell r="B20" t="str">
            <v>Carro tanque</v>
          </cell>
          <cell r="C20" t="str">
            <v>Hr</v>
          </cell>
          <cell r="D20">
            <v>37500</v>
          </cell>
          <cell r="E20">
            <v>300000</v>
          </cell>
          <cell r="F20">
            <v>9000000</v>
          </cell>
        </row>
        <row r="21">
          <cell r="A21">
            <v>18</v>
          </cell>
          <cell r="B21" t="str">
            <v>Guadañadora</v>
          </cell>
          <cell r="C21" t="str">
            <v>Hr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9</v>
          </cell>
          <cell r="B22" t="str">
            <v xml:space="preserve">Volqueta 6 m3 </v>
          </cell>
          <cell r="C22" t="str">
            <v>Día</v>
          </cell>
          <cell r="D22">
            <v>41667</v>
          </cell>
          <cell r="E22">
            <v>333333</v>
          </cell>
          <cell r="F22">
            <v>10000000</v>
          </cell>
        </row>
        <row r="23">
          <cell r="A23">
            <v>20</v>
          </cell>
          <cell r="B23" t="str">
            <v xml:space="preserve">Rodillo vibratorio </v>
          </cell>
          <cell r="C23" t="str">
            <v>Día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21</v>
          </cell>
          <cell r="B24" t="str">
            <v>Martillo Hidraúlico</v>
          </cell>
          <cell r="C24" t="str">
            <v>Hr</v>
          </cell>
          <cell r="D24">
            <v>8750</v>
          </cell>
          <cell r="E24">
            <v>70000</v>
          </cell>
          <cell r="F24">
            <v>2100000</v>
          </cell>
        </row>
        <row r="25">
          <cell r="A25">
            <v>22</v>
          </cell>
          <cell r="B25" t="str">
            <v>Retro excavadora Tipo x200 o similar</v>
          </cell>
          <cell r="C25" t="str">
            <v>Hr</v>
          </cell>
          <cell r="D25">
            <v>100000</v>
          </cell>
          <cell r="E25">
            <v>800000</v>
          </cell>
          <cell r="F25">
            <v>24000000</v>
          </cell>
        </row>
        <row r="26">
          <cell r="A26">
            <v>23</v>
          </cell>
          <cell r="B26" t="str">
            <v xml:space="preserve">Bulldozer </v>
          </cell>
          <cell r="C26" t="str">
            <v>Día</v>
          </cell>
          <cell r="D26">
            <v>75000</v>
          </cell>
          <cell r="E26">
            <v>600000</v>
          </cell>
          <cell r="F26">
            <v>18000000</v>
          </cell>
        </row>
        <row r="27">
          <cell r="A27">
            <v>24</v>
          </cell>
          <cell r="B27" t="str">
            <v>Vibrador a gasolina</v>
          </cell>
          <cell r="C27" t="str">
            <v>Hr</v>
          </cell>
          <cell r="D27">
            <v>2917</v>
          </cell>
          <cell r="E27">
            <v>23333</v>
          </cell>
          <cell r="F27">
            <v>700000</v>
          </cell>
        </row>
        <row r="28">
          <cell r="A28">
            <v>25</v>
          </cell>
          <cell r="B28" t="str">
            <v>Compresor 2 martillos 185 rpm</v>
          </cell>
          <cell r="C28" t="str">
            <v>Hr</v>
          </cell>
          <cell r="D28">
            <v>105000</v>
          </cell>
          <cell r="E28">
            <v>840000</v>
          </cell>
          <cell r="F28">
            <v>25200000</v>
          </cell>
        </row>
        <row r="29">
          <cell r="A29">
            <v>26</v>
          </cell>
          <cell r="B29" t="str">
            <v xml:space="preserve">Compresor 125 pies cúbicos </v>
          </cell>
          <cell r="C29" t="str">
            <v>Hr</v>
          </cell>
          <cell r="D29">
            <v>42500</v>
          </cell>
          <cell r="E29">
            <v>340000</v>
          </cell>
          <cell r="F29">
            <v>10200000</v>
          </cell>
        </row>
        <row r="30">
          <cell r="A30">
            <v>27</v>
          </cell>
          <cell r="B30" t="str">
            <v>Finischer</v>
          </cell>
          <cell r="C30" t="str">
            <v>Hr</v>
          </cell>
          <cell r="D30">
            <v>108333</v>
          </cell>
          <cell r="E30">
            <v>866667</v>
          </cell>
          <cell r="F30">
            <v>26000000</v>
          </cell>
        </row>
        <row r="31">
          <cell r="A31">
            <v>28</v>
          </cell>
          <cell r="B31" t="str">
            <v xml:space="preserve">Camisas y formaletas para concreto </v>
          </cell>
          <cell r="C31" t="str">
            <v>ml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29</v>
          </cell>
          <cell r="B32" t="str">
            <v>Fresadora</v>
          </cell>
          <cell r="C32" t="str">
            <v>Hr</v>
          </cell>
          <cell r="D32">
            <v>104167</v>
          </cell>
          <cell r="E32">
            <v>833333</v>
          </cell>
          <cell r="F32">
            <v>25000000</v>
          </cell>
        </row>
        <row r="33">
          <cell r="A33">
            <v>30</v>
          </cell>
          <cell r="B33" t="str">
            <v>Cargador tipo BOB CAT</v>
          </cell>
          <cell r="C33" t="str">
            <v>Hr</v>
          </cell>
          <cell r="D33">
            <v>62500</v>
          </cell>
          <cell r="E33">
            <v>500000</v>
          </cell>
          <cell r="F33">
            <v>15000000</v>
          </cell>
        </row>
        <row r="34">
          <cell r="A34">
            <v>31</v>
          </cell>
          <cell r="B34" t="str">
            <v>Bomba Estacionaria de Concreto</v>
          </cell>
          <cell r="C34" t="str">
            <v xml:space="preserve">m³ 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32</v>
          </cell>
          <cell r="B35" t="str">
            <v>Pistola neumática</v>
          </cell>
          <cell r="C35" t="str">
            <v>Hr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33</v>
          </cell>
          <cell r="B36" t="str">
            <v>Andamio</v>
          </cell>
          <cell r="C36" t="str">
            <v>Día</v>
          </cell>
          <cell r="D36">
            <v>1250</v>
          </cell>
          <cell r="E36">
            <v>10000</v>
          </cell>
          <cell r="F36">
            <v>300000</v>
          </cell>
        </row>
        <row r="37">
          <cell r="A37">
            <v>34</v>
          </cell>
          <cell r="B37" t="str">
            <v>Transporte y disposición final de escombros a sitio autorizado, distancia de transporte 10 km</v>
          </cell>
          <cell r="C37" t="str">
            <v>m³ /Km</v>
          </cell>
          <cell r="D37">
            <v>1000</v>
          </cell>
          <cell r="E37">
            <v>0</v>
          </cell>
          <cell r="F37">
            <v>0</v>
          </cell>
        </row>
        <row r="38">
          <cell r="A38">
            <v>35</v>
          </cell>
          <cell r="B38" t="str">
            <v xml:space="preserve">Cortadora de Adoquín </v>
          </cell>
          <cell r="C38" t="str">
            <v>Hr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36</v>
          </cell>
          <cell r="B39" t="str">
            <v>Transporte de materiales al sitio de los trabajos</v>
          </cell>
          <cell r="C39" t="str">
            <v>Gb</v>
          </cell>
          <cell r="D39">
            <v>1000</v>
          </cell>
          <cell r="E39">
            <v>0</v>
          </cell>
          <cell r="F39">
            <v>0</v>
          </cell>
        </row>
        <row r="40">
          <cell r="A40">
            <v>37</v>
          </cell>
          <cell r="B40" t="str">
            <v xml:space="preserve">Canguro apisonador </v>
          </cell>
          <cell r="C40" t="str">
            <v>Hr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38</v>
          </cell>
          <cell r="B41" t="str">
            <v>Alquiler maquina para perforación mecánica de 3"</v>
          </cell>
          <cell r="C41" t="str">
            <v>Hr</v>
          </cell>
          <cell r="D41">
            <v>145833</v>
          </cell>
          <cell r="E41">
            <v>1166667</v>
          </cell>
          <cell r="F41">
            <v>35000000</v>
          </cell>
        </row>
        <row r="42">
          <cell r="A42">
            <v>39</v>
          </cell>
          <cell r="B42" t="str">
            <v>Pluma de capacidad de 100kg</v>
          </cell>
          <cell r="C42" t="str">
            <v>Hr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40</v>
          </cell>
          <cell r="B43" t="str">
            <v>Planta eléctrica</v>
          </cell>
          <cell r="C43" t="str">
            <v>Hr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41</v>
          </cell>
          <cell r="B44" t="str">
            <v>Formaleta metálica</v>
          </cell>
          <cell r="C44" t="str">
            <v>M²</v>
          </cell>
          <cell r="D44">
            <v>6250</v>
          </cell>
          <cell r="E44">
            <v>50000</v>
          </cell>
          <cell r="F44">
            <v>1500000</v>
          </cell>
        </row>
        <row r="45">
          <cell r="A45">
            <v>42</v>
          </cell>
          <cell r="B45" t="str">
            <v>Gato de tensionamiento</v>
          </cell>
          <cell r="C45" t="str">
            <v>Día</v>
          </cell>
          <cell r="D45">
            <v>37500</v>
          </cell>
          <cell r="E45">
            <v>300000</v>
          </cell>
          <cell r="F45">
            <v>9000000</v>
          </cell>
        </row>
        <row r="46">
          <cell r="A46">
            <v>43</v>
          </cell>
          <cell r="B46" t="str">
            <v xml:space="preserve">Grúa de Extensión </v>
          </cell>
          <cell r="C46" t="str">
            <v>Hr</v>
          </cell>
          <cell r="D46">
            <v>80000</v>
          </cell>
          <cell r="E46">
            <v>0</v>
          </cell>
          <cell r="F46">
            <v>0</v>
          </cell>
        </row>
        <row r="47">
          <cell r="A47">
            <v>44</v>
          </cell>
          <cell r="B47" t="str">
            <v>Alquiler Camioneta</v>
          </cell>
          <cell r="C47" t="str">
            <v>Dia</v>
          </cell>
          <cell r="D47">
            <v>31250</v>
          </cell>
          <cell r="E47">
            <v>250000</v>
          </cell>
          <cell r="F47">
            <v>7500000</v>
          </cell>
        </row>
        <row r="48">
          <cell r="A48">
            <v>45</v>
          </cell>
          <cell r="B48" t="str">
            <v>Transporte de maquinaria pesada</v>
          </cell>
          <cell r="C48" t="str">
            <v>Gb</v>
          </cell>
          <cell r="D48">
            <v>700000</v>
          </cell>
          <cell r="E48">
            <v>0</v>
          </cell>
          <cell r="F48">
            <v>0</v>
          </cell>
        </row>
        <row r="49">
          <cell r="A49">
            <v>46</v>
          </cell>
          <cell r="B49" t="str">
            <v>Equipo de pintura carpintería metálica</v>
          </cell>
          <cell r="C49" t="str">
            <v>Día</v>
          </cell>
          <cell r="D49">
            <v>40000</v>
          </cell>
          <cell r="E49">
            <v>0</v>
          </cell>
          <cell r="F49">
            <v>0</v>
          </cell>
        </row>
        <row r="50">
          <cell r="A50">
            <v>47</v>
          </cell>
          <cell r="B50" t="str">
            <v>Suministro de equipo y herramienta para instalaci{on (incluye: Equipo de soldadura, equipo de oxicorte, pulidora y herramienta de mano).</v>
          </cell>
          <cell r="C50" t="str">
            <v>Hr</v>
          </cell>
          <cell r="D50">
            <v>30000</v>
          </cell>
          <cell r="E50">
            <v>240000</v>
          </cell>
          <cell r="F50">
            <v>7200000</v>
          </cell>
        </row>
        <row r="51">
          <cell r="A51">
            <v>48</v>
          </cell>
          <cell r="B51" t="str">
            <v xml:space="preserve">Taladro industrial </v>
          </cell>
          <cell r="C51" t="str">
            <v>Dia</v>
          </cell>
          <cell r="D51">
            <v>5625</v>
          </cell>
          <cell r="E51">
            <v>45000</v>
          </cell>
          <cell r="F51">
            <v>1350000</v>
          </cell>
        </row>
        <row r="52">
          <cell r="A52">
            <v>49</v>
          </cell>
          <cell r="B52" t="str">
            <v>Equipo de soldadura electrica</v>
          </cell>
          <cell r="C52" t="str">
            <v>Dia</v>
          </cell>
          <cell r="D52">
            <v>4583</v>
          </cell>
          <cell r="E52">
            <v>36667</v>
          </cell>
          <cell r="F52">
            <v>1100000</v>
          </cell>
        </row>
        <row r="53">
          <cell r="A53">
            <v>50</v>
          </cell>
          <cell r="B53" t="str">
            <v>Piloteadora de orugas</v>
          </cell>
          <cell r="C53" t="str">
            <v>ml</v>
          </cell>
          <cell r="D53">
            <v>187500</v>
          </cell>
          <cell r="E53">
            <v>1500000</v>
          </cell>
          <cell r="F53">
            <v>45000000</v>
          </cell>
        </row>
        <row r="54">
          <cell r="A54">
            <v>51</v>
          </cell>
          <cell r="B54" t="str">
            <v>Bomba para concreto y compresor para lanzado de concreto</v>
          </cell>
          <cell r="C54" t="str">
            <v xml:space="preserve">m³ </v>
          </cell>
          <cell r="D54">
            <v>70833</v>
          </cell>
          <cell r="E54">
            <v>566667</v>
          </cell>
          <cell r="F54">
            <v>17000000</v>
          </cell>
        </row>
        <row r="55">
          <cell r="A55">
            <v>52</v>
          </cell>
          <cell r="B55" t="str">
            <v>Planchon 0.2 m x 0.2 m x 3 m</v>
          </cell>
          <cell r="C55" t="str">
            <v>Un</v>
          </cell>
          <cell r="D55">
            <v>292</v>
          </cell>
          <cell r="E55">
            <v>2333</v>
          </cell>
          <cell r="F55">
            <v>70000</v>
          </cell>
        </row>
        <row r="56">
          <cell r="A56">
            <v>53</v>
          </cell>
          <cell r="B56" t="str">
            <v>Lavado talud para aplicación de concreto lanzado</v>
          </cell>
          <cell r="C56" t="str">
            <v>m²</v>
          </cell>
          <cell r="D56">
            <v>29167</v>
          </cell>
          <cell r="E56">
            <v>233333</v>
          </cell>
          <cell r="F56">
            <v>700000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generales"/>
      <sheetName val="PegarTramos"/>
      <sheetName val="Tramos"/>
      <sheetName val="Pavimento"/>
      <sheetName val="Datos"/>
      <sheetName val="Otros"/>
      <sheetName val="Acometidas"/>
      <sheetName val="PRECIOS"/>
      <sheetName val="Presupuesto Bruto"/>
      <sheetName val="Presupuesto ORI"/>
      <sheetName val="Presupuesto AV C CALI"/>
      <sheetName val="Presupuesto AV C CALI v4"/>
      <sheetName val="Presupuesto v4"/>
      <sheetName val="P-AC C CALI V4-X"/>
      <sheetName val="P-AC C CALI V4"/>
      <sheetName val="Presupuesto v6"/>
      <sheetName val="Presupuesto v6 (2)"/>
      <sheetName val="Presupuesto cantidades"/>
      <sheetName val="RawData"/>
      <sheetName val="MATERIALES"/>
      <sheetName val="PERSONAL"/>
      <sheetName val="Insum"/>
      <sheetName val="item"/>
      <sheetName val="Datos_generales"/>
      <sheetName val="Presupuesto_Bruto"/>
      <sheetName val="Presupuesto_ORI"/>
      <sheetName val="Presupuesto_AV_C_CALI"/>
      <sheetName val="Presupuesto_AV_C_CALI_v4"/>
      <sheetName val="Presupuesto_v4"/>
      <sheetName val="P-AC_C_CALI_V4-X"/>
      <sheetName val="P-AC_C_CALI_V4"/>
      <sheetName val="Presupuesto_v6"/>
      <sheetName val="Presupuesto_v6_(2)"/>
      <sheetName val="Presupuesto_cantidades"/>
      <sheetName val="Datos_generales1"/>
      <sheetName val="Presupuesto_Bruto1"/>
      <sheetName val="Presupuesto_ORI1"/>
      <sheetName val="Presupuesto_AV_C_CALI1"/>
      <sheetName val="Presupuesto_AV_C_CALI_v41"/>
      <sheetName val="Presupuesto_v41"/>
      <sheetName val="P-AC_C_CALI_V4-X1"/>
      <sheetName val="P-AC_C_CALI_V41"/>
      <sheetName val="Presupuesto_v61"/>
      <sheetName val="Presupuesto_v6_(2)1"/>
      <sheetName val="Presupuesto_cantidades1"/>
      <sheetName val="Datos_generales5"/>
      <sheetName val="Presupuesto_Bruto5"/>
      <sheetName val="Presupuesto_ORI5"/>
      <sheetName val="Presupuesto_AV_C_CALI5"/>
      <sheetName val="Presupuesto_AV_C_CALI_v45"/>
      <sheetName val="Presupuesto_v45"/>
      <sheetName val="P-AC_C_CALI_V4-X5"/>
      <sheetName val="P-AC_C_CALI_V45"/>
      <sheetName val="Presupuesto_v65"/>
      <sheetName val="Presupuesto_v6_(2)5"/>
      <sheetName val="Presupuesto_cantidades5"/>
      <sheetName val="Datos_generales2"/>
      <sheetName val="Presupuesto_Bruto2"/>
      <sheetName val="Presupuesto_ORI2"/>
      <sheetName val="Presupuesto_AV_C_CALI2"/>
      <sheetName val="Presupuesto_AV_C_CALI_v42"/>
      <sheetName val="Presupuesto_v42"/>
      <sheetName val="P-AC_C_CALI_V4-X2"/>
      <sheetName val="P-AC_C_CALI_V42"/>
      <sheetName val="Presupuesto_v62"/>
      <sheetName val="Presupuesto_v6_(2)2"/>
      <sheetName val="Presupuesto_cantidades2"/>
      <sheetName val="Datos_generales3"/>
      <sheetName val="Presupuesto_Bruto3"/>
      <sheetName val="Presupuesto_ORI3"/>
      <sheetName val="Presupuesto_AV_C_CALI3"/>
      <sheetName val="Presupuesto_AV_C_CALI_v43"/>
      <sheetName val="Presupuesto_v43"/>
      <sheetName val="P-AC_C_CALI_V4-X3"/>
      <sheetName val="P-AC_C_CALI_V43"/>
      <sheetName val="Presupuesto_v63"/>
      <sheetName val="Presupuesto_v6_(2)3"/>
      <sheetName val="Presupuesto_cantidades3"/>
      <sheetName val="Datos_generales4"/>
      <sheetName val="Presupuesto_Bruto4"/>
      <sheetName val="Presupuesto_ORI4"/>
      <sheetName val="Presupuesto_AV_C_CALI4"/>
      <sheetName val="Presupuesto_AV_C_CALI_v44"/>
      <sheetName val="Presupuesto_v44"/>
      <sheetName val="P-AC_C_CALI_V4-X4"/>
      <sheetName val="P-AC_C_CALI_V44"/>
      <sheetName val="Presupuesto_v64"/>
      <sheetName val="Presupuesto_v6_(2)4"/>
      <sheetName val="Presupuesto_cantidades4"/>
    </sheetNames>
    <sheetDataSet>
      <sheetData sheetId="0"/>
      <sheetData sheetId="1"/>
      <sheetData sheetId="2">
        <row r="73">
          <cell r="G73" t="str">
            <v>PVC</v>
          </cell>
        </row>
        <row r="74">
          <cell r="G74" t="str">
            <v>P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MPIEZA  SUMIDEROS"/>
      <sheetName val="ALIVIOS"/>
      <sheetName val="DESARENADORES Y ESTRUCTURAS"/>
      <sheetName val="SIFONES "/>
      <sheetName val="SAI 2017 "/>
      <sheetName val="TOTAL OBRA"/>
      <sheetName val="METAS V 2018 "/>
      <sheetName val="Resumen valores planeamient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5">
          <cell r="B35">
            <v>0.05</v>
          </cell>
        </row>
      </sheetData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LE_(2)"/>
      <sheetName val="C-B"/>
      <sheetName val="Ingresos_Rec_(3)"/>
      <sheetName val="Ingresos_Rec_(2)"/>
      <sheetName val="FACTURA"/>
      <sheetName val="L__CAJA_MENOR_a_25_MAYO"/>
      <sheetName val="PAGOS_2_(2)"/>
      <sheetName val="Ingresos_Rec"/>
      <sheetName val="Hoja1"/>
      <sheetName val="PRESUPUESTAL"/>
      <sheetName val="PRESUPUESTO-2"/>
      <sheetName val="PRESUPUESTO-2_(2)"/>
      <sheetName val="PRESUPUESTO-1_"/>
      <sheetName val="CARGOS"/>
      <sheetName val="PAGOS_2"/>
      <sheetName val="PAGOS_1"/>
      <sheetName val="CONTABLE (2)"/>
      <sheetName val="Ingresos Rec (3)"/>
      <sheetName val="Ingresos Rec (2)"/>
      <sheetName val="L. CAJA MENOR a 25 MAYO"/>
      <sheetName val="PAGOS 2 (2)"/>
      <sheetName val="Ingresos Rec"/>
      <sheetName val="PRESUPUESTO-2 (2)"/>
      <sheetName val="PRESUPUESTO-1 "/>
      <sheetName val="PAGOS 2"/>
      <sheetName val="PAGOS 1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ACCIDENTALIDAD"/>
      <sheetName val="ACC.EJECUTIVO"/>
      <sheetName val="ACC.EJECUTIVO-OCT-02"/>
      <sheetName val="EJEC-AGO-2002"/>
      <sheetName val="TABLA"/>
      <sheetName val="Hoja3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ACCIDENTALIDAD"/>
      <sheetName val="ACC.EJECUTIVO"/>
      <sheetName val="ACC.EJECUTIVO-OCT-02"/>
      <sheetName val="EJEC-AGO-2002"/>
      <sheetName val="TABLA"/>
      <sheetName val="Hoja3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o"/>
      <sheetName val="materiales"/>
      <sheetName val="otros"/>
      <sheetName val="INDICE"/>
      <sheetName val="200.1"/>
      <sheetName val="200.2"/>
      <sheetName val="201.3"/>
      <sheetName val="201.4"/>
      <sheetName val="201.7"/>
      <sheetName val="201.8"/>
      <sheetName val="201.9"/>
      <sheetName val="201.10"/>
      <sheetName val="201.11"/>
      <sheetName val="201.12"/>
      <sheetName val="201.15"/>
      <sheetName val="201.16"/>
      <sheetName val="210.1.1"/>
      <sheetName val="210.1.2"/>
      <sheetName val="210.2.1"/>
      <sheetName val="210.2.2"/>
      <sheetName val="210.2.3"/>
      <sheetName val="210.2.4"/>
      <sheetName val="211.1"/>
      <sheetName val="211.1.P1"/>
      <sheetName val="220"/>
      <sheetName val="221.1"/>
      <sheetName val="221.2"/>
      <sheetName val="230.1"/>
      <sheetName val="230.2"/>
      <sheetName val="230.3"/>
      <sheetName val="231.1"/>
      <sheetName val="232.1"/>
      <sheetName val="310.1"/>
      <sheetName val="311.1"/>
      <sheetName val="311P.1"/>
      <sheetName val="312.1"/>
      <sheetName val="312.2"/>
      <sheetName val="312.3"/>
      <sheetName val="312.4"/>
      <sheetName val="320.1"/>
      <sheetName val="320.2"/>
      <sheetName val="330.1"/>
      <sheetName val="330.2"/>
      <sheetName val="340.1"/>
      <sheetName val="340.2"/>
      <sheetName val="340.3"/>
      <sheetName val="341.1"/>
      <sheetName val="341.2"/>
      <sheetName val="342.1"/>
      <sheetName val="343.P"/>
      <sheetName val="410.1"/>
      <sheetName val="410.2"/>
      <sheetName val="411.1"/>
      <sheetName val="411.2"/>
      <sheetName val="411.3"/>
      <sheetName val="414.1"/>
      <sheetName val="414.2"/>
      <sheetName val="414.3"/>
      <sheetName val="414.4"/>
      <sheetName val="414.5"/>
      <sheetName val="415"/>
      <sheetName val="420.1"/>
      <sheetName val="420.2"/>
      <sheetName val="421.1"/>
      <sheetName val="421.2"/>
      <sheetName val="421.3"/>
      <sheetName val="421.4"/>
      <sheetName val="430.1"/>
      <sheetName val="430.2"/>
      <sheetName val="431.1"/>
      <sheetName val="431.2"/>
      <sheetName val="432.1"/>
      <sheetName val="432.2"/>
      <sheetName val="433.1"/>
      <sheetName val="433.2"/>
      <sheetName val="433.3"/>
      <sheetName val="433.4"/>
      <sheetName val="433.5"/>
      <sheetName val="433.6"/>
      <sheetName val="433.7"/>
      <sheetName val="433.8"/>
      <sheetName val="440.1"/>
      <sheetName val="440.2"/>
      <sheetName val="440.3"/>
      <sheetName val="440.4"/>
      <sheetName val="441.1 "/>
      <sheetName val="441.2"/>
      <sheetName val="441.3"/>
      <sheetName val="441.4"/>
      <sheetName val="450.1"/>
      <sheetName val="450.2 COMPRADA"/>
      <sheetName val="450.3 COMPRADA"/>
      <sheetName val="450.9"/>
      <sheetName val="450.9P"/>
      <sheetName val="450.1.1 COMPRADA"/>
      <sheetName val="450.1.2 COMPRADA"/>
      <sheetName val="451.1 COMPRADA"/>
      <sheetName val="451.2 COMPRADA "/>
      <sheetName val="451.3 COMPRADA  "/>
      <sheetName val="451.4 "/>
      <sheetName val="452.1 COMPRADA"/>
      <sheetName val="452.2 COMPRADA"/>
      <sheetName val="452.3 COMPRADA"/>
      <sheetName val="452.4 COMPRADA"/>
      <sheetName val="453.1"/>
      <sheetName val="460.1"/>
      <sheetName val="461.1"/>
      <sheetName val="461.2"/>
      <sheetName val="462.1.1"/>
      <sheetName val="462.1.2"/>
      <sheetName val="464.1 "/>
      <sheetName val="464.1P"/>
      <sheetName val="464.2"/>
      <sheetName val="464.3"/>
      <sheetName val="464.4"/>
      <sheetName val="465.1"/>
      <sheetName val="466.1"/>
      <sheetName val="466.2"/>
      <sheetName val="500"/>
      <sheetName val="510"/>
      <sheetName val="600.1"/>
      <sheetName val="600.2"/>
      <sheetName val="600.3"/>
      <sheetName val="600.4"/>
      <sheetName val="600.4P"/>
      <sheetName val="600.5"/>
      <sheetName val="610.1"/>
      <sheetName val="610.2"/>
      <sheetName val="620.1"/>
      <sheetName val="620.2"/>
      <sheetName val="621.1"/>
      <sheetName val="621.2"/>
      <sheetName val="622.1"/>
      <sheetName val="622.5"/>
      <sheetName val="623.1"/>
      <sheetName val="623.2"/>
      <sheetName val="630.1"/>
      <sheetName val="630.2"/>
      <sheetName val="630.3"/>
      <sheetName val="630.4"/>
      <sheetName val="630.5"/>
      <sheetName val="630.6"/>
      <sheetName val="630.7"/>
      <sheetName val="631P BOLSACRETO"/>
      <sheetName val="632.1"/>
      <sheetName val="640.1"/>
      <sheetName val="640.2"/>
      <sheetName val="641.1"/>
      <sheetName val="642.1"/>
      <sheetName val="642.2"/>
      <sheetName val="650.1"/>
      <sheetName val="650.2"/>
      <sheetName val="650.3"/>
      <sheetName val="650.4"/>
      <sheetName val="660.1"/>
      <sheetName val="660.2"/>
      <sheetName val="660.3"/>
      <sheetName val="661 TIPO 1"/>
      <sheetName val="661 TIPO 2"/>
      <sheetName val="661 OTRO"/>
      <sheetName val="662.1"/>
      <sheetName val="670.1"/>
      <sheetName val="670.2"/>
      <sheetName val="671.1"/>
      <sheetName val="672.1"/>
      <sheetName val="673.1"/>
      <sheetName val="673.2"/>
      <sheetName val="673.3"/>
      <sheetName val="673.4P"/>
      <sheetName val="674.1"/>
      <sheetName val="674.2"/>
      <sheetName val="680.1"/>
      <sheetName val="680.2"/>
      <sheetName val="680.3"/>
      <sheetName val="681.1"/>
      <sheetName val="682"/>
      <sheetName val="682.1"/>
      <sheetName val="690.1"/>
      <sheetName val="700.1"/>
      <sheetName val="700.2"/>
      <sheetName val="700.3"/>
      <sheetName val="700.4"/>
      <sheetName val="701.1"/>
      <sheetName val="701 P"/>
      <sheetName val="710.1.1"/>
      <sheetName val="710.1.1 (2)"/>
      <sheetName val="710.2"/>
      <sheetName val="710.1.3"/>
      <sheetName val="710.1.4"/>
      <sheetName val="710.1.5"/>
      <sheetName val="720"/>
      <sheetName val="730.1"/>
      <sheetName val="730.2"/>
      <sheetName val="730.3"/>
      <sheetName val="740.1"/>
      <sheetName val="800.1"/>
      <sheetName val="800.2"/>
      <sheetName val="800.3"/>
      <sheetName val="800.4"/>
      <sheetName val="801.1"/>
      <sheetName val="801.2"/>
      <sheetName val="801.3"/>
      <sheetName val="801.4"/>
      <sheetName val="801.5"/>
      <sheetName val="801.6"/>
      <sheetName val="801.7"/>
      <sheetName val="810.1"/>
      <sheetName val="810.2"/>
      <sheetName val="810.3"/>
      <sheetName val="820P1"/>
      <sheetName val="900.1"/>
      <sheetName val="900.2"/>
      <sheetName val="900.3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PERSONAL"/>
      <sheetName val="DESPLEGABLES"/>
      <sheetName val="ANEXO 1 COMP. SOCIAL"/>
      <sheetName val="ANEXO2 COMP.SST(BÁSICO)"/>
      <sheetName val="ÁREA"/>
      <sheetName val="ANEXO 3 COMP. SST(ADICIONAL)"/>
      <sheetName val="ANEXO 4 COMP. PMT"/>
      <sheetName val="ANEXO 5 COMP. AMBIENTAL"/>
      <sheetName val="DATOS"/>
      <sheetName val="Info Ensay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ermeabOT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AS SES"/>
      <sheetName val="RES COSTOS SES"/>
      <sheetName val="INVERSION"/>
      <sheetName val="COSTOS AT"/>
      <sheetName val="COSTOS MTyBT"/>
      <sheetName val="COSTOS SES AT"/>
      <sheetName val="COSTOS DE OBRAS LINEAS"/>
      <sheetName val="COSTOS OBRAS SES"/>
      <sheetName val="COSTOSREDMT"/>
      <sheetName val="EXPSES"/>
      <sheetName val="EXPRED"/>
      <sheetName val="ACT LINEAS"/>
      <sheetName val="ACTSESAT-AT"/>
      <sheetName val="ACT.SES"/>
      <sheetName val="SUBEST."/>
      <sheetName val="ACTREDES"/>
      <sheetName val="INVMLS"/>
      <sheetName val="INVMLSCORR"/>
      <sheetName val="OTROS PROYECTOS M.T"/>
      <sheetName val="OTROS PROYECTOS A.T"/>
      <sheetName val="Hoja4"/>
      <sheetName val="Hoja3"/>
      <sheetName val="NOTASSES"/>
      <sheetName val="OBRAS_SES"/>
      <sheetName val="RES_COSTOS_SES"/>
      <sheetName val="COSTOS_AT"/>
      <sheetName val="COSTOS_MTyBT"/>
      <sheetName val="COSTOS_SES_AT"/>
      <sheetName val="COSTOS_DE_OBRAS_LINEAS"/>
      <sheetName val="COSTOS_OBRAS_SES"/>
      <sheetName val="ACT_LINEAS"/>
      <sheetName val="ACT_SES"/>
      <sheetName val="SUBEST_"/>
      <sheetName val="OTROS_PROYECTOS_M_T"/>
      <sheetName val="OTROS_PROYECTOS_A_T"/>
      <sheetName val="BASE"/>
      <sheetName val="TARIFAS"/>
      <sheetName val="SUB APU"/>
      <sheetName val="OBRAS_SES1"/>
      <sheetName val="RES_COSTOS_SES1"/>
      <sheetName val="COSTOS_AT1"/>
      <sheetName val="COSTOS_MTyBT1"/>
      <sheetName val="COSTOS_SES_AT1"/>
      <sheetName val="COSTOS_DE_OBRAS_LINEAS1"/>
      <sheetName val="COSTOS_OBRAS_SES1"/>
      <sheetName val="ACT_LINEAS1"/>
      <sheetName val="ACT_SES1"/>
      <sheetName val="SUBEST_1"/>
      <sheetName val="OTROS_PROYECTOS_M_T1"/>
      <sheetName val="OTROS_PROYECTOS_A_T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a MT"/>
      <sheetName val="FP"/>
      <sheetName val="PERSONAL"/>
      <sheetName val="IMPUESTOS"/>
      <sheetName val="AIU"/>
      <sheetName val="TOTAL OBRA"/>
      <sheetName val="FM (2)"/>
      <sheetName val="COSTEO FM"/>
      <sheetName val="IPC"/>
      <sheetName val="Info Ensayos"/>
      <sheetName val="Ensayos Laboratorio"/>
      <sheetName val="DATOS"/>
      <sheetName val="Hoja1"/>
      <sheetName val="items"/>
      <sheetName val="Tarifa_MT"/>
      <sheetName val="Tarifa_MT4"/>
      <sheetName val="TOTAL_OBRA3"/>
      <sheetName val="FM_(2)3"/>
      <sheetName val="COSTEO_FM3"/>
      <sheetName val="Info_Ensayos3"/>
      <sheetName val="Ensayos_Laboratorio3"/>
      <sheetName val="Tarifa_MT1"/>
      <sheetName val="TOTAL_OBRA"/>
      <sheetName val="FM_(2)"/>
      <sheetName val="COSTEO_FM"/>
      <sheetName val="Info_Ensayos"/>
      <sheetName val="Ensayos_Laboratorio"/>
      <sheetName val="Tarifa_MT2"/>
      <sheetName val="TOTAL_OBRA1"/>
      <sheetName val="FM_(2)1"/>
      <sheetName val="COSTEO_FM1"/>
      <sheetName val="Info_Ensayos1"/>
      <sheetName val="Ensayos_Laboratorio1"/>
      <sheetName val="Tarifa_MT3"/>
      <sheetName val="TOTAL_OBRA2"/>
      <sheetName val="FM_(2)2"/>
      <sheetName val="COSTEO_FM2"/>
      <sheetName val="Info_Ensayos2"/>
      <sheetName val="Ensayos_Laboratorio2"/>
      <sheetName val="Tarifa_MT5"/>
      <sheetName val="TOTAL_OBRA4"/>
      <sheetName val="FM_(2)4"/>
      <sheetName val="COSTEO_FM4"/>
      <sheetName val="Info_Ensayos4"/>
      <sheetName val="Ensayos_Laboratorio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Proyectos"/>
      <sheetName val="Cronogram"/>
      <sheetName val="Utilidad"/>
      <sheetName val="Imprevisto"/>
      <sheetName val="Cio"/>
      <sheetName val="PtoOficial"/>
      <sheetName val="Presp por capitulos"/>
      <sheetName val="HistoricoAIU-Interv"/>
      <sheetName val="AIU"/>
      <sheetName val="xxyyzz"/>
      <sheetName val="CronogramDiseños"/>
      <sheetName val="Diseños-1"/>
      <sheetName val="Diseños-2"/>
      <sheetName val="Diseños-3"/>
      <sheetName val="IntervenDiseños"/>
      <sheetName val="seguro ipc-iccp"/>
      <sheetName val="IPC_ICCP"/>
      <sheetName val="Gauss"/>
      <sheetName val="Impuestos"/>
      <sheetName val="Polizas"/>
      <sheetName val="Equipos"/>
      <sheetName val="CostoPersonal"/>
      <sheetName val="EnsayosLab y Campamento"/>
      <sheetName val="GaussDiseños"/>
      <sheetName val="CostProyect"/>
      <sheetName val="Matriz"/>
      <sheetName val="P.A.C."/>
      <sheetName val="baseGeneralCio"/>
      <sheetName val="_P Matriz Julio Olaya H v7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L13">
            <v>0</v>
          </cell>
        </row>
      </sheetData>
      <sheetData sheetId="7"/>
      <sheetData sheetId="8"/>
      <sheetData sheetId="9">
        <row r="2">
          <cell r="A2" t="str">
            <v>X</v>
          </cell>
        </row>
      </sheetData>
      <sheetData sheetId="10">
        <row r="2">
          <cell r="A2">
            <v>4444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IMPUESTOS</v>
          </cell>
        </row>
      </sheetData>
      <sheetData sheetId="19">
        <row r="2">
          <cell r="B2" t="str">
            <v>SERIEDAD</v>
          </cell>
        </row>
      </sheetData>
      <sheetData sheetId="20"/>
      <sheetData sheetId="21">
        <row r="3">
          <cell r="J3">
            <v>908526</v>
          </cell>
        </row>
      </sheetData>
      <sheetData sheetId="22">
        <row r="2">
          <cell r="B2" t="str">
            <v>COSTO ENSAYOS DE LABORATORIO</v>
          </cell>
        </row>
        <row r="4">
          <cell r="B4" t="str">
            <v xml:space="preserve">               ENSAYO SONDEO MECANICO, suelo blando **                </v>
          </cell>
        </row>
        <row r="5">
          <cell r="B5" t="str">
            <v xml:space="preserve">               ENSAYO PERF. (SONDEO) MANUAL SUELOS BLANDOS            </v>
          </cell>
        </row>
        <row r="6">
          <cell r="B6" t="str">
            <v xml:space="preserve">               APIQUES HASTA 50CM MATERIAL COHESIVO                   </v>
          </cell>
        </row>
        <row r="7">
          <cell r="B7" t="str">
            <v xml:space="preserve">               APIQUES HASTA 50CM MATERIAL GRANULAR                   </v>
          </cell>
        </row>
        <row r="8">
          <cell r="B8" t="str">
            <v xml:space="preserve">               PERFORACION MANUAL SUELOS DUROS                        </v>
          </cell>
        </row>
        <row r="9">
          <cell r="B9" t="str">
            <v xml:space="preserve">               ENSAYO (Prueba penetración dinámica cono) PDC          </v>
          </cell>
        </row>
        <row r="10">
          <cell r="B10" t="str">
            <v xml:space="preserve">               ENSAYO EXPANSION EN EL APARATO DE LAMBE                </v>
          </cell>
        </row>
        <row r="11">
          <cell r="B11" t="str">
            <v xml:space="preserve">               ENSAYO CONTENIDO DE MATERIA ORGANICA M. IGNICION       </v>
          </cell>
        </row>
        <row r="12">
          <cell r="B12" t="str">
            <v xml:space="preserve">               ENSAYO DOWN HOLE (0-50m) uniandes                      </v>
          </cell>
        </row>
        <row r="13">
          <cell r="B13" t="str">
            <v xml:space="preserve">               ENSAYO TRIAXIAL DINAMICO                               </v>
          </cell>
        </row>
        <row r="14">
          <cell r="B14" t="str">
            <v xml:space="preserve">               ENSAYO COLUMNA RESONANTE                               </v>
          </cell>
        </row>
        <row r="15">
          <cell r="B15" t="str">
            <v xml:space="preserve">               ENSAYO DOWN HOLE (50-100m) uniandes                    </v>
          </cell>
        </row>
        <row r="16">
          <cell r="B16" t="str">
            <v xml:space="preserve">               ENSAYO CONSULTA SISMICA                                </v>
          </cell>
        </row>
        <row r="17">
          <cell r="B17" t="str">
            <v xml:space="preserve">               ENSAYO INFORMACION SUBSUELO                            </v>
          </cell>
        </row>
        <row r="18">
          <cell r="B18" t="str">
            <v xml:space="preserve">               ENSAYO CONSOLIDACION LENTA                             </v>
          </cell>
        </row>
        <row r="19">
          <cell r="B19" t="str">
            <v xml:space="preserve">               ENSAYO CONSOLIDACION RAPIDA                            </v>
          </cell>
        </row>
        <row r="20">
          <cell r="B20" t="str">
            <v xml:space="preserve">               ENSAYO COMPRESION INCONFINADA EN ARCILLA               </v>
          </cell>
        </row>
        <row r="21">
          <cell r="B21" t="str">
            <v xml:space="preserve">               ENSAYO COMPRESION INCONFINADA EN ROCA                  </v>
          </cell>
        </row>
        <row r="22">
          <cell r="B22" t="str">
            <v xml:space="preserve">               ENSAYO HUMEDAD NATURAL                                 </v>
          </cell>
        </row>
        <row r="23">
          <cell r="B23" t="str">
            <v xml:space="preserve">               ENSAYO PESO UNITARIO DE SUELOS                         </v>
          </cell>
        </row>
        <row r="24">
          <cell r="B24" t="str">
            <v xml:space="preserve">               ENSAYO LIMITES DE CONSISTENCIA ATTERBERG               </v>
          </cell>
        </row>
        <row r="25">
          <cell r="B25" t="str">
            <v xml:space="preserve">               ENSAYO GRANULOMETRIA POR TAMIZADO SIN LAVADO           </v>
          </cell>
        </row>
        <row r="26">
          <cell r="B26" t="str">
            <v xml:space="preserve">               ANÁLISIS COMPACTACIÓN SUELO (Curva de compactación     </v>
          </cell>
        </row>
        <row r="27">
          <cell r="B27" t="str">
            <v xml:space="preserve">               ENSAYO ANGULO DE FRICCION Y COHESION (ver Des.Tec)     </v>
          </cell>
        </row>
        <row r="28">
          <cell r="B28" t="str">
            <v xml:space="preserve">               ENSAYO CBR MUESTRA INALTERADA CON INMERSION            </v>
          </cell>
        </row>
        <row r="29">
          <cell r="B29" t="str">
            <v xml:space="preserve">               ENSAYO CBR MUESTRA INALTERADA SIN INMERSION            </v>
          </cell>
        </row>
        <row r="30">
          <cell r="B30" t="str">
            <v xml:space="preserve">               Ensayo azul de metileno (cantidad arcilla)             </v>
          </cell>
        </row>
        <row r="31">
          <cell r="B31" t="str">
            <v xml:space="preserve">               ENSAYO EQUIVALENTE DE ARENA                            </v>
          </cell>
        </row>
        <row r="32">
          <cell r="B32" t="str">
            <v xml:space="preserve">               ENSAYO DESGASTE MAQUINA DE LOS ANGELES CON TRITURA     </v>
          </cell>
        </row>
        <row r="33">
          <cell r="B33" t="str">
            <v xml:space="preserve">               ENSAYO EXPANSION LIBRE EN PROBETA                      </v>
          </cell>
        </row>
        <row r="34">
          <cell r="B34" t="str">
            <v xml:space="preserve">               CONO DE ABRAMS (Alquiler)    </v>
          </cell>
        </row>
        <row r="35">
          <cell r="B35" t="str">
            <v xml:space="preserve">               ENSAYO (Prueba estandar de penetración) SPT **         </v>
          </cell>
        </row>
        <row r="36">
          <cell r="B36" t="str">
            <v xml:space="preserve">               ENSAYO (Prueba corte directo con veleta) SVT **        </v>
          </cell>
        </row>
        <row r="37">
          <cell r="B37" t="str">
            <v xml:space="preserve">               ENSAYO (Prueba penetración dinámica cono) PDC          </v>
          </cell>
        </row>
        <row r="38">
          <cell r="B38" t="e">
            <v>#N/A</v>
          </cell>
        </row>
        <row r="39">
          <cell r="B39" t="str">
            <v xml:space="preserve">               ENSAYO DENSIDAD EN TERRENO CON DENSIMETRO              </v>
          </cell>
        </row>
        <row r="40">
          <cell r="B40" t="str">
            <v xml:space="preserve">               ENSAYO  PROCTOR   MODIFICADO                           </v>
          </cell>
        </row>
        <row r="41">
          <cell r="B41" t="str">
            <v xml:space="preserve">               ENSAYO TRIAXIAL ESTATICO CD.                           </v>
          </cell>
        </row>
        <row r="42">
          <cell r="B42" t="e">
            <v>#N/A</v>
          </cell>
        </row>
        <row r="43">
          <cell r="B43" t="str">
            <v xml:space="preserve">               ENSAYO CBR MATERIAL GRANULAR INCLUYE PROCTOR           </v>
          </cell>
        </row>
        <row r="44">
          <cell r="B44" t="str">
            <v xml:space="preserve">               ENSAYO CBR EN CAMPO                                    </v>
          </cell>
        </row>
        <row r="45">
          <cell r="B45" t="e">
            <v>#N/A</v>
          </cell>
        </row>
        <row r="46">
          <cell r="B46" t="str">
            <v xml:space="preserve">               ENSAYO CALIDAD DEL ACERO &lt;= 1"                         </v>
          </cell>
        </row>
        <row r="47">
          <cell r="B47" t="str">
            <v xml:space="preserve">               ENSAYO DE DOBLADO EN BARRAS DE ACERO                   </v>
          </cell>
        </row>
        <row r="48">
          <cell r="B48" t="e">
            <v>#N/A</v>
          </cell>
        </row>
        <row r="49">
          <cell r="B49" t="e">
            <v>#N/A</v>
          </cell>
        </row>
        <row r="50">
          <cell r="B50" t="str">
            <v xml:space="preserve">               ENSAYO compresión de muretes (superior a una un)       </v>
          </cell>
        </row>
        <row r="51">
          <cell r="B51" t="str">
            <v xml:space="preserve">               ENSAYO MORTERO DE INYECCION                            </v>
          </cell>
        </row>
        <row r="52">
          <cell r="B52" t="e">
            <v>#N/A</v>
          </cell>
        </row>
        <row r="53">
          <cell r="B53" t="str">
            <v xml:space="preserve">               ENSAYO DESGASTE MAQUINA DE LOS ANGELES CON TRITURA     </v>
          </cell>
        </row>
        <row r="54">
          <cell r="B54" t="str">
            <v xml:space="preserve">               ENSAYO DE DENSIDAD EN NUCLEO DE ASFALTO                </v>
          </cell>
        </row>
        <row r="55">
          <cell r="B55" t="str">
            <v xml:space="preserve">               ENSAYO DE FLEXION EN ADOQUIN                           </v>
          </cell>
        </row>
        <row r="56">
          <cell r="B56" t="str">
            <v xml:space="preserve">               ADHERENCIA A TENSION  pintura                          </v>
          </cell>
        </row>
        <row r="57">
          <cell r="B57" t="str">
            <v xml:space="preserve">               ENSAYO DE PERMEABILIDAD EN CAMPO Y LABORATORIO         </v>
          </cell>
        </row>
        <row r="58">
          <cell r="B58" t="str">
            <v xml:space="preserve">               ENSAYO DE VELOCIDAD DE INFILTRACIÓN EN CAMPO           </v>
          </cell>
        </row>
        <row r="59">
          <cell r="B59" t="str">
            <v xml:space="preserve">               ENSAYO DENSIDAD EN ARENAS Y GRAVAS                     </v>
          </cell>
        </row>
        <row r="60">
          <cell r="B60" t="str">
            <v xml:space="preserve">               ENSAYO CONTENIDO DE ARCILLA                            </v>
          </cell>
        </row>
        <row r="61">
          <cell r="B61" t="str">
            <v xml:space="preserve">               ENSAYO CONTENIDO DE MATERIA ORGANICA M. COLORIMETR     </v>
          </cell>
        </row>
        <row r="62">
          <cell r="B62" t="str">
            <v xml:space="preserve">               ENSAYO DESGASTE MAQUINA DE LOS ANGELES SIN TRITURA     </v>
          </cell>
        </row>
        <row r="63">
          <cell r="B63" t="str">
            <v xml:space="preserve">               ENSAYO GRANULOMETRIA POR TAMIZADO CON LAVADO           </v>
          </cell>
        </row>
        <row r="64">
          <cell r="B64" t="str">
            <v xml:space="preserve">               ENSAYO RESISTENCIA A LOS SULFATOS                      </v>
          </cell>
        </row>
        <row r="65">
          <cell r="B65" t="str">
            <v xml:space="preserve">               ENSAYO INDICE DE PARTICULAS PLANAS Y ALARGADAS         </v>
          </cell>
        </row>
        <row r="66">
          <cell r="B66" t="str">
            <v xml:space="preserve">               ENSAYO INDICE DE CARAS FRACTURADAS                     </v>
          </cell>
        </row>
        <row r="67">
          <cell r="B67" t="str">
            <v xml:space="preserve">               DISEÑO DE MEZCLAS DE CONCRETO                          </v>
          </cell>
        </row>
        <row r="68">
          <cell r="B68" t="str">
            <v xml:space="preserve">               Diseño de mezclas de mortero (1 agregado)              </v>
          </cell>
        </row>
        <row r="69">
          <cell r="B69" t="str">
            <v xml:space="preserve">               ENSAYO COMPRESION EN BLOQUES HUECOS                    </v>
          </cell>
        </row>
        <row r="70">
          <cell r="B70" t="str">
            <v xml:space="preserve">               ENSAYO ABSORCION EN BLOQUES HUECOS                     </v>
          </cell>
        </row>
        <row r="71">
          <cell r="B71" t="str">
            <v xml:space="preserve">               ENSAYO DE COMPRESIÓN EN ADOQUIN                        </v>
          </cell>
        </row>
        <row r="72">
          <cell r="B72" t="str">
            <v xml:space="preserve">               ALQUILER DE CAMISAS 6" X 12"                           </v>
          </cell>
        </row>
        <row r="73">
          <cell r="B73" t="str">
            <v xml:space="preserve">               ALQUILER DE CAMISA 4" X 8" (UN)                        </v>
          </cell>
        </row>
        <row r="74">
          <cell r="B74" t="str">
            <v xml:space="preserve">               ALQUILER DE CAMISA 3" X 6"  (UN)                       </v>
          </cell>
        </row>
        <row r="75">
          <cell r="B75" t="str">
            <v xml:space="preserve">               CONO DE ABRAMS (Alquiler)    </v>
          </cell>
        </row>
        <row r="76">
          <cell r="B76" t="str">
            <v xml:space="preserve">               EXTRACCION DE NUCLEO DE 6"X12" CONC. (15cm x 30cm)     </v>
          </cell>
        </row>
        <row r="77">
          <cell r="B77" t="str">
            <v xml:space="preserve">               EXTRACCION DE NUCLEO DE 4" X 8"CONC. (10cm x 20cm)     </v>
          </cell>
        </row>
        <row r="78">
          <cell r="B78" t="str">
            <v xml:space="preserve">               EXTRACCION DE NUCLEO DE 3"X6" CONC.(Corte+Ensayo)      </v>
          </cell>
        </row>
        <row r="79">
          <cell r="B79" t="str">
            <v xml:space="preserve">               EXTRACCION DE NUCLEO DE 2" X 4" CONC. (5cm x 10cm)     </v>
          </cell>
        </row>
        <row r="80">
          <cell r="B80" t="str">
            <v xml:space="preserve">               ENSAYO RELLENO DE HUECO NUCLEO EXTRAIDO                </v>
          </cell>
        </row>
        <row r="81">
          <cell r="B81" t="str">
            <v xml:space="preserve">               ENSAYO DE NUCLEOS DE CONCRETO (ROTURA)                 </v>
          </cell>
        </row>
        <row r="82">
          <cell r="B82" t="str">
            <v xml:space="preserve">               ENSAYO RECUPERACION DE POLVO DE CONCRETO               </v>
          </cell>
        </row>
        <row r="83">
          <cell r="B83" t="str">
            <v xml:space="preserve">               ENSAYO RELLENO DE HUECO NUCLEO EXTRAIDO                </v>
          </cell>
        </row>
        <row r="84">
          <cell r="B84" t="str">
            <v xml:space="preserve">               ESCLEROMETRO (MINIMO 5 ELEMENTOS)                      </v>
          </cell>
        </row>
        <row r="85">
          <cell r="B85" t="str">
            <v xml:space="preserve">               ENSAYO DENSIDAD CONCRETO                               </v>
          </cell>
        </row>
        <row r="86">
          <cell r="B86" t="str">
            <v xml:space="preserve">               ENSAYO DE POROSIDAD CONCRETO                           </v>
          </cell>
        </row>
        <row r="87">
          <cell r="B87" t="str">
            <v xml:space="preserve">               PACHOMETRO                                             </v>
          </cell>
        </row>
        <row r="88">
          <cell r="B88" t="str">
            <v xml:space="preserve">               REGATAS DETECCION DE REFUERZO (EQUIP.FERROSCAN)        </v>
          </cell>
        </row>
        <row r="89">
          <cell r="B89" t="str">
            <v xml:space="preserve">               ADHERENCIA A TENSION  pintura                          </v>
          </cell>
        </row>
        <row r="90">
          <cell r="B90" t="e">
            <v>#N/A</v>
          </cell>
        </row>
        <row r="91">
          <cell r="B91" t="str">
            <v xml:space="preserve">               ENSAYO DE CARBONATACION                                </v>
          </cell>
        </row>
        <row r="92">
          <cell r="B92" t="str">
            <v xml:space="preserve">               ENSAYO CALIDAD DEL CONCRETO(COMPRESION)                </v>
          </cell>
        </row>
        <row r="93">
          <cell r="B93" t="e">
            <v>#N/A</v>
          </cell>
        </row>
        <row r="94">
          <cell r="B94" t="e">
            <v>#N/A</v>
          </cell>
        </row>
        <row r="95">
          <cell r="B95" t="str">
            <v xml:space="preserve">               ENSAYO CALIDAD DEL ADOQUIN(MODULO DE ROTURA)           </v>
          </cell>
        </row>
        <row r="96">
          <cell r="B96" t="e">
            <v>#N/A</v>
          </cell>
        </row>
        <row r="97">
          <cell r="B97" t="e">
            <v>#N/A</v>
          </cell>
        </row>
        <row r="98">
          <cell r="B98" t="e">
            <v>#N/A</v>
          </cell>
        </row>
        <row r="99">
          <cell r="B99" t="e">
            <v>#N/A</v>
          </cell>
        </row>
        <row r="100">
          <cell r="B100" t="e">
            <v>#N/A</v>
          </cell>
        </row>
        <row r="101">
          <cell r="B101" t="e">
            <v>#N/A</v>
          </cell>
        </row>
        <row r="102">
          <cell r="B102" t="e">
            <v>#N/A</v>
          </cell>
        </row>
        <row r="103">
          <cell r="B103" t="e">
            <v>#N/A</v>
          </cell>
        </row>
        <row r="104">
          <cell r="B104" t="e">
            <v>#N/A</v>
          </cell>
        </row>
        <row r="105">
          <cell r="B105" t="e">
            <v>#N/A</v>
          </cell>
        </row>
        <row r="106">
          <cell r="B106" t="str">
            <v xml:space="preserve">               ENSAYO CONTENIDO DE ASFALTO Y GRANULOMETRIA            </v>
          </cell>
        </row>
        <row r="107">
          <cell r="B107" t="str">
            <v xml:space="preserve">               ENSAYO PUNTO DE LLAMA E IGNICION                       </v>
          </cell>
        </row>
        <row r="108">
          <cell r="B108" t="str">
            <v xml:space="preserve">               ENSAYO ESTABILIDAD MARSHALL                            </v>
          </cell>
        </row>
        <row r="109">
          <cell r="B109" t="str">
            <v xml:space="preserve">               ENSAYO PUNTO DE ABLANDAMIENTO                          </v>
          </cell>
        </row>
        <row r="110">
          <cell r="B110" t="e">
            <v>#N/A</v>
          </cell>
        </row>
        <row r="111">
          <cell r="B111" t="e">
            <v>#N/A</v>
          </cell>
        </row>
        <row r="112">
          <cell r="B112" t="str">
            <v xml:space="preserve">               ENSAYO PESO ESPECIFICO DE ASFALTOS SOLIDOS O LIQUI     </v>
          </cell>
        </row>
        <row r="113">
          <cell r="B113" t="e">
            <v>#N/A</v>
          </cell>
        </row>
        <row r="114">
          <cell r="B114" t="e">
            <v>#N/A</v>
          </cell>
        </row>
        <row r="115">
          <cell r="B115" t="e">
            <v>#N/A</v>
          </cell>
        </row>
        <row r="116">
          <cell r="B116" t="e">
            <v>#N/A</v>
          </cell>
        </row>
        <row r="117">
          <cell r="B117" t="str">
            <v xml:space="preserve">               TRANSPORTE DE MUESTRAS CILINDROS                       </v>
          </cell>
        </row>
        <row r="118">
          <cell r="B118" t="e">
            <v>#N/A</v>
          </cell>
        </row>
        <row r="119">
          <cell r="B119" t="e">
            <v>#N/A</v>
          </cell>
        </row>
        <row r="120">
          <cell r="B120" t="e">
            <v>#N/A</v>
          </cell>
        </row>
      </sheetData>
      <sheetData sheetId="23"/>
      <sheetData sheetId="24">
        <row r="4">
          <cell r="C4">
            <v>1</v>
          </cell>
        </row>
      </sheetData>
      <sheetData sheetId="25"/>
      <sheetData sheetId="26"/>
      <sheetData sheetId="27"/>
      <sheetData sheetId="2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a MT"/>
      <sheetName val="FP"/>
      <sheetName val="PERSONAL"/>
      <sheetName val="IMPUESTOS"/>
      <sheetName val="AIU"/>
      <sheetName val="TOTAL OBRA"/>
      <sheetName val="FM (2)"/>
      <sheetName val="COSTEO FM"/>
      <sheetName val="IPC"/>
      <sheetName val="Info Ensayos"/>
      <sheetName val="Ensayos Laboratorio"/>
      <sheetName val="DATOS"/>
      <sheetName val="Hoja1"/>
      <sheetName val="Tarifa_MT3"/>
      <sheetName val="TOTAL_OBRA3"/>
      <sheetName val="FM_(2)3"/>
      <sheetName val="COSTEO_FM3"/>
      <sheetName val="Info_Ensayos3"/>
      <sheetName val="Ensayos_Laboratorio3"/>
      <sheetName val="Tarifa_MT"/>
      <sheetName val="TOTAL_OBRA"/>
      <sheetName val="FM_(2)"/>
      <sheetName val="COSTEO_FM"/>
      <sheetName val="Info_Ensayos"/>
      <sheetName val="Ensayos_Laboratorio"/>
      <sheetName val="Tarifa_MT1"/>
      <sheetName val="TOTAL_OBRA1"/>
      <sheetName val="FM_(2)1"/>
      <sheetName val="COSTEO_FM1"/>
      <sheetName val="Info_Ensayos1"/>
      <sheetName val="Ensayos_Laboratorio1"/>
      <sheetName val="Tarifa_MT2"/>
      <sheetName val="TOTAL_OBRA2"/>
      <sheetName val="FM_(2)2"/>
      <sheetName val="COSTEO_FM2"/>
      <sheetName val="Info_Ensayos2"/>
      <sheetName val="Ensayos_Laboratorio2"/>
      <sheetName val="Tarifa_MT4"/>
      <sheetName val="TOTAL_OBRA4"/>
      <sheetName val="FM_(2)4"/>
      <sheetName val="COSTEO_FM4"/>
      <sheetName val="Info_Ensayos4"/>
      <sheetName val="Ensayos_Laboratorio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2.1"/>
      <sheetName val="cuad2.2"/>
      <sheetName val="cuad2.3"/>
      <sheetName val="cuad2.4"/>
      <sheetName val="c2.5y2.6"/>
      <sheetName val="Hoja4"/>
      <sheetName val="Hoja1"/>
      <sheetName val="Cambio redes"/>
      <sheetName val="Cambio A.P"/>
      <sheetName val="Cambio por ajustes"/>
      <sheetName val="Instalación redes"/>
      <sheetName val="Instalación A.P"/>
      <sheetName val="Instalación por ajustes"/>
      <sheetName val="LUMINARIAS CAMBIO1999"/>
      <sheetName val="LUMINARIAS CAMBIO2000"/>
      <sheetName val="LUMINARIAS CAMBIO2001"/>
      <sheetName val="LUMINARIAS CAMBIO2002"/>
      <sheetName val="LUMINARIAS INST1999"/>
      <sheetName val="LUMINARIAS INST2000"/>
      <sheetName val="LUMINARIAS INST2001"/>
      <sheetName val="LUMINARIAS INST2002"/>
      <sheetName val="LUMINARIAS RETIRO 1999-2002"/>
      <sheetName val="RESUMEN LUMINARIAS"/>
      <sheetName val="REMUNERACIÓN LUMINARIAS"/>
      <sheetName val="REMUNERACIÓN POSTERÍA Y REDES"/>
      <sheetName val="REMUNERACIÓN TRAFOS"/>
      <sheetName val="RESUMEN REMUNERACIÓN"/>
      <sheetName val="c2_5y2_6"/>
      <sheetName val="cuad2_1"/>
      <sheetName val="cuad2_2"/>
      <sheetName val="cuad2_3"/>
      <sheetName val="cuad2_4"/>
      <sheetName val="c2_5y2_61"/>
      <sheetName val="Cambio_redes"/>
      <sheetName val="Cambio_A_P"/>
      <sheetName val="Cambio_por_ajustes"/>
      <sheetName val="Instalación_redes"/>
      <sheetName val="Instalación_A_P"/>
      <sheetName val="Instalación_por_ajustes"/>
      <sheetName val="LUMINARIAS_CAMBIO1999"/>
      <sheetName val="LUMINARIAS_CAMBIO2000"/>
      <sheetName val="LUMINARIAS_CAMBIO2001"/>
      <sheetName val="LUMINARIAS_CAMBIO2002"/>
      <sheetName val="LUMINARIAS_INST1999"/>
      <sheetName val="LUMINARIAS_INST2000"/>
      <sheetName val="LUMINARIAS_INST2001"/>
      <sheetName val="LUMINARIAS_INST2002"/>
      <sheetName val="LUMINARIAS_RETIRO_1999-2002"/>
      <sheetName val="RESUMEN_LUMINARIAS"/>
      <sheetName val="REMUNERACIÓN_LUMINARIAS"/>
      <sheetName val="REMUNERACIÓN_POSTERÍA_Y_REDES"/>
      <sheetName val="REMUNERACIÓN_TRAFOS"/>
      <sheetName val="RESUMEN_REMUNERACIÓN"/>
      <sheetName val="TARIFAS"/>
      <sheetName val="Cuadrillas"/>
      <sheetName val="Equ"/>
      <sheetName val="Trans"/>
      <sheetName val="Mat"/>
      <sheetName val="Salarios"/>
      <sheetName val="PRESUPUESTO"/>
      <sheetName val="2,2,6,1 Pilotes 0,30"/>
      <sheetName val="OBRAS SES"/>
      <sheetName val="cuad2_11"/>
      <sheetName val="cuad2_21"/>
      <sheetName val="cuad2_31"/>
      <sheetName val="cuad2_41"/>
      <sheetName val="c2_5y2_62"/>
      <sheetName val="Cambio_redes1"/>
      <sheetName val="Cambio_A_P1"/>
      <sheetName val="Cambio_por_ajustes1"/>
      <sheetName val="Instalación_redes1"/>
      <sheetName val="Instalación_A_P1"/>
      <sheetName val="Instalación_por_ajustes1"/>
      <sheetName val="LUMINARIAS_CAMBIO19991"/>
      <sheetName val="LUMINARIAS_CAMBIO20001"/>
      <sheetName val="LUMINARIAS_CAMBIO20011"/>
      <sheetName val="LUMINARIAS_CAMBIO20021"/>
      <sheetName val="LUMINARIAS_INST19991"/>
      <sheetName val="LUMINARIAS_INST20001"/>
      <sheetName val="LUMINARIAS_INST20011"/>
      <sheetName val="LUMINARIAS_INST20021"/>
      <sheetName val="LUMINARIAS_RETIRO_1999-20021"/>
      <sheetName val="RESUMEN_LUMINARIAS1"/>
      <sheetName val="REMUNERACIÓN_LUMINARIAS1"/>
      <sheetName val="REMUNERACIÓN_POSTERÍA_Y_REDES1"/>
      <sheetName val="REMUNERACIÓN_TRAFOS1"/>
      <sheetName val="RESUMEN_REMUNERACIÓN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iana Alejandra Parra Rodriguez" id="{2C31B531-8879-40DD-9CD6-BE3FF83284C5}" userId="S::dianap.rodriguez@gobiernobogota.gov.co::e1a6a686-d6d8-4491-b2c1-877319c6dbe4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3" dT="2024-09-06T15:59:29.43" personId="{2C31B531-8879-40DD-9CD6-BE3FF83284C5}" id="{0B218C50-2F03-4BC6-BB76-C4630EF3A223}">
    <text>IDIPRON, propone 8 meses de ejecución, los valores estan a 8 meses</text>
  </threadedComment>
  <threadedComment ref="L3" dT="2024-09-06T20:50:25.02" personId="{2C31B531-8879-40DD-9CD6-BE3FF83284C5}" id="{764DB1CC-DC29-4143-899D-5978AD17F012}">
    <text>Esta empresa, sube los valores al personal</text>
  </threadedComment>
</ThreadedComment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sembramos.com.co/jardineria/herramientas.html/" TargetMode="External"/><Relationship Id="rId2" Type="http://schemas.openxmlformats.org/officeDocument/2006/relationships/hyperlink" Target="https://agroactivocol.com/producto/nutricion-vegetal/hidroretenedores/quimicos/hydrogel-2/" TargetMode="External"/><Relationship Id="rId1" Type="http://schemas.openxmlformats.org/officeDocument/2006/relationships/hyperlink" Target="https://www.elsemillero.co/?srsltid=AfmBOooQXv6maKOmNdyGVXIg0Fi8tssAYSvqfONSmMAXbTYZlWkBBGA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C9779-34EB-4578-9613-2929B54AF72B}">
  <dimension ref="B2:K39"/>
  <sheetViews>
    <sheetView zoomScale="60" zoomScaleNormal="60" workbookViewId="0">
      <selection activeCell="B2" sqref="B2:K2"/>
    </sheetView>
  </sheetViews>
  <sheetFormatPr baseColWidth="10" defaultColWidth="11.42578125" defaultRowHeight="15"/>
  <cols>
    <col min="1" max="1" width="2.85546875" style="1" customWidth="1"/>
    <col min="2" max="2" width="26" style="1" customWidth="1"/>
    <col min="3" max="3" width="20.28515625" style="1" customWidth="1"/>
    <col min="4" max="4" width="45.28515625" style="1" customWidth="1"/>
    <col min="5" max="5" width="10.42578125" style="1" customWidth="1"/>
    <col min="6" max="6" width="8.28515625" style="1" customWidth="1"/>
    <col min="7" max="7" width="7.7109375" style="1" customWidth="1"/>
    <col min="8" max="8" width="20.140625" style="15" customWidth="1"/>
    <col min="9" max="9" width="19.5703125" style="1" customWidth="1"/>
    <col min="10" max="10" width="17.7109375" style="1" customWidth="1"/>
    <col min="11" max="11" width="21.7109375" style="1" customWidth="1"/>
    <col min="12" max="16384" width="11.42578125" style="1"/>
  </cols>
  <sheetData>
    <row r="2" spans="2:11" ht="47.25" customHeight="1">
      <c r="B2" s="76" t="s">
        <v>49</v>
      </c>
      <c r="C2" s="77"/>
      <c r="D2" s="77"/>
      <c r="E2" s="77"/>
      <c r="F2" s="77"/>
      <c r="G2" s="77"/>
      <c r="H2" s="77"/>
      <c r="I2" s="77"/>
      <c r="J2" s="77"/>
      <c r="K2" s="77"/>
    </row>
    <row r="3" spans="2:11">
      <c r="B3" s="78" t="s">
        <v>0</v>
      </c>
      <c r="C3" s="78" t="s">
        <v>1</v>
      </c>
      <c r="D3" s="79" t="s">
        <v>13</v>
      </c>
      <c r="E3" s="81" t="s">
        <v>2</v>
      </c>
      <c r="F3" s="81" t="s">
        <v>3</v>
      </c>
      <c r="G3" s="81" t="s">
        <v>31</v>
      </c>
      <c r="H3" s="82" t="s">
        <v>48</v>
      </c>
      <c r="I3" s="82"/>
      <c r="J3" s="82"/>
      <c r="K3" s="82"/>
    </row>
    <row r="4" spans="2:11" ht="86.25" customHeight="1">
      <c r="B4" s="78"/>
      <c r="C4" s="78"/>
      <c r="D4" s="80"/>
      <c r="E4" s="81"/>
      <c r="F4" s="81"/>
      <c r="G4" s="81"/>
      <c r="H4" s="2" t="s">
        <v>27</v>
      </c>
      <c r="I4" s="3" t="s">
        <v>28</v>
      </c>
      <c r="J4" s="3" t="s">
        <v>29</v>
      </c>
      <c r="K4" s="3" t="s">
        <v>30</v>
      </c>
    </row>
    <row r="5" spans="2:11" ht="108.75" customHeight="1">
      <c r="B5" s="89" t="s">
        <v>9</v>
      </c>
      <c r="C5" s="4" t="s">
        <v>10</v>
      </c>
      <c r="D5" s="4" t="s">
        <v>24</v>
      </c>
      <c r="E5" s="5" t="s">
        <v>39</v>
      </c>
      <c r="F5" s="5">
        <v>1</v>
      </c>
      <c r="G5" s="5">
        <v>6</v>
      </c>
      <c r="H5" s="6" t="s">
        <v>37</v>
      </c>
      <c r="I5" s="6" t="s">
        <v>37</v>
      </c>
      <c r="J5" s="6">
        <v>5300000</v>
      </c>
      <c r="K5" s="7">
        <f>+J5*F5*G5</f>
        <v>31800000</v>
      </c>
    </row>
    <row r="6" spans="2:11" ht="60">
      <c r="B6" s="89"/>
      <c r="C6" s="4" t="s">
        <v>11</v>
      </c>
      <c r="D6" s="4" t="s">
        <v>26</v>
      </c>
      <c r="E6" s="5" t="s">
        <v>39</v>
      </c>
      <c r="F6" s="5">
        <v>1</v>
      </c>
      <c r="G6" s="5">
        <v>6</v>
      </c>
      <c r="H6" s="6" t="s">
        <v>37</v>
      </c>
      <c r="I6" s="6" t="s">
        <v>37</v>
      </c>
      <c r="J6" s="6">
        <v>3500000</v>
      </c>
      <c r="K6" s="7">
        <f>+J6*F6*G6</f>
        <v>21000000</v>
      </c>
    </row>
    <row r="7" spans="2:11" ht="45">
      <c r="B7" s="89"/>
      <c r="C7" s="4" t="s">
        <v>12</v>
      </c>
      <c r="D7" s="4" t="s">
        <v>25</v>
      </c>
      <c r="E7" s="5" t="s">
        <v>39</v>
      </c>
      <c r="F7" s="5">
        <v>2</v>
      </c>
      <c r="G7" s="5">
        <v>6</v>
      </c>
      <c r="H7" s="6" t="s">
        <v>37</v>
      </c>
      <c r="I7" s="6" t="s">
        <v>37</v>
      </c>
      <c r="J7" s="6">
        <v>2850000</v>
      </c>
      <c r="K7" s="7">
        <f>+J7*G7*F7</f>
        <v>34200000</v>
      </c>
    </row>
    <row r="8" spans="2:11" ht="15" customHeight="1">
      <c r="B8" s="83" t="s">
        <v>32</v>
      </c>
      <c r="C8" s="84"/>
      <c r="D8" s="84"/>
      <c r="E8" s="84"/>
      <c r="F8" s="84"/>
      <c r="G8" s="84"/>
      <c r="H8" s="84"/>
      <c r="I8" s="84"/>
      <c r="J8" s="85"/>
      <c r="K8" s="8">
        <f>+K5+K6+K7</f>
        <v>87000000</v>
      </c>
    </row>
    <row r="9" spans="2:11" ht="97.5" customHeight="1">
      <c r="B9" s="86" t="s">
        <v>6</v>
      </c>
      <c r="C9" s="4" t="s">
        <v>14</v>
      </c>
      <c r="D9" s="4" t="s">
        <v>36</v>
      </c>
      <c r="E9" s="5" t="s">
        <v>39</v>
      </c>
      <c r="F9" s="5">
        <v>1</v>
      </c>
      <c r="G9" s="5">
        <v>6</v>
      </c>
      <c r="H9" s="6" t="s">
        <v>37</v>
      </c>
      <c r="I9" s="6" t="s">
        <v>37</v>
      </c>
      <c r="J9" s="6">
        <v>30000000</v>
      </c>
      <c r="K9" s="9">
        <f>+J9*F9</f>
        <v>30000000</v>
      </c>
    </row>
    <row r="10" spans="2:11" ht="60">
      <c r="B10" s="87"/>
      <c r="C10" s="4" t="s">
        <v>15</v>
      </c>
      <c r="D10" s="4" t="s">
        <v>38</v>
      </c>
      <c r="E10" s="5" t="s">
        <v>39</v>
      </c>
      <c r="F10" s="5">
        <v>6</v>
      </c>
      <c r="G10" s="5">
        <v>6</v>
      </c>
      <c r="H10" s="6"/>
      <c r="I10" s="6"/>
      <c r="J10" s="6">
        <f>+I10+H10</f>
        <v>0</v>
      </c>
      <c r="K10" s="7">
        <f>+J10*F10</f>
        <v>0</v>
      </c>
    </row>
    <row r="11" spans="2:11" ht="45">
      <c r="B11" s="87"/>
      <c r="C11" s="4" t="s">
        <v>16</v>
      </c>
      <c r="D11" s="4" t="s">
        <v>40</v>
      </c>
      <c r="E11" s="5" t="s">
        <v>39</v>
      </c>
      <c r="F11" s="5">
        <v>6</v>
      </c>
      <c r="G11" s="5">
        <v>6</v>
      </c>
      <c r="H11" s="6"/>
      <c r="I11" s="6"/>
      <c r="J11" s="6">
        <f>+I11+H11</f>
        <v>0</v>
      </c>
      <c r="K11" s="7">
        <f>+J11*F11</f>
        <v>0</v>
      </c>
    </row>
    <row r="12" spans="2:11" ht="60">
      <c r="B12" s="87"/>
      <c r="C12" s="4" t="s">
        <v>17</v>
      </c>
      <c r="D12" s="4" t="s">
        <v>42</v>
      </c>
      <c r="E12" s="5" t="s">
        <v>39</v>
      </c>
      <c r="F12" s="5">
        <v>120</v>
      </c>
      <c r="G12" s="5">
        <v>6</v>
      </c>
      <c r="H12" s="6"/>
      <c r="I12" s="6"/>
      <c r="J12" s="6">
        <f>+I12+H12</f>
        <v>0</v>
      </c>
      <c r="K12" s="7">
        <f>+J12*F12</f>
        <v>0</v>
      </c>
    </row>
    <row r="13" spans="2:11" ht="80.25" customHeight="1">
      <c r="B13" s="88"/>
      <c r="C13" s="4" t="s">
        <v>18</v>
      </c>
      <c r="D13" s="4" t="s">
        <v>41</v>
      </c>
      <c r="E13" s="5" t="s">
        <v>39</v>
      </c>
      <c r="F13" s="5">
        <v>120</v>
      </c>
      <c r="G13" s="5">
        <v>6</v>
      </c>
      <c r="H13" s="6"/>
      <c r="I13" s="6"/>
      <c r="J13" s="6">
        <f>+I13+H13</f>
        <v>0</v>
      </c>
      <c r="K13" s="7">
        <f>+J13*F13</f>
        <v>0</v>
      </c>
    </row>
    <row r="14" spans="2:11">
      <c r="B14" s="83" t="s">
        <v>33</v>
      </c>
      <c r="C14" s="84"/>
      <c r="D14" s="84"/>
      <c r="E14" s="84"/>
      <c r="F14" s="84"/>
      <c r="G14" s="84"/>
      <c r="H14" s="84"/>
      <c r="I14" s="84"/>
      <c r="J14" s="85"/>
      <c r="K14" s="8">
        <f>+K9+K10+K11+K12+K13</f>
        <v>30000000</v>
      </c>
    </row>
    <row r="15" spans="2:11" ht="45">
      <c r="B15" s="86" t="s">
        <v>7</v>
      </c>
      <c r="C15" s="4" t="s">
        <v>19</v>
      </c>
      <c r="D15" s="4" t="s">
        <v>43</v>
      </c>
      <c r="E15" s="10" t="s">
        <v>4</v>
      </c>
      <c r="F15" s="5">
        <v>1</v>
      </c>
      <c r="G15" s="5">
        <v>6</v>
      </c>
      <c r="H15" s="6"/>
      <c r="I15" s="6"/>
      <c r="J15" s="6">
        <f>+I15+H15</f>
        <v>0</v>
      </c>
      <c r="K15" s="7">
        <f>+J15*F15</f>
        <v>0</v>
      </c>
    </row>
    <row r="16" spans="2:11" ht="60">
      <c r="B16" s="87"/>
      <c r="C16" s="4" t="s">
        <v>20</v>
      </c>
      <c r="D16" s="4" t="s">
        <v>45</v>
      </c>
      <c r="E16" s="5" t="s">
        <v>39</v>
      </c>
      <c r="F16" s="5">
        <v>1</v>
      </c>
      <c r="G16" s="5">
        <v>6</v>
      </c>
      <c r="H16" s="6"/>
      <c r="I16" s="6"/>
      <c r="J16" s="6">
        <f>+I16+H16</f>
        <v>0</v>
      </c>
      <c r="K16" s="7">
        <f>+J16*F16</f>
        <v>0</v>
      </c>
    </row>
    <row r="17" spans="2:11" ht="58.5" customHeight="1">
      <c r="B17" s="87"/>
      <c r="C17" s="4" t="s">
        <v>21</v>
      </c>
      <c r="D17" s="4" t="s">
        <v>44</v>
      </c>
      <c r="E17" s="5" t="s">
        <v>39</v>
      </c>
      <c r="F17" s="5">
        <v>2</v>
      </c>
      <c r="G17" s="5">
        <v>6</v>
      </c>
      <c r="H17" s="6"/>
      <c r="I17" s="6"/>
      <c r="J17" s="6">
        <f>+I17+H17</f>
        <v>0</v>
      </c>
      <c r="K17" s="7">
        <f>+J17*F17</f>
        <v>0</v>
      </c>
    </row>
    <row r="18" spans="2:11" ht="78" customHeight="1">
      <c r="B18" s="88"/>
      <c r="C18" s="4" t="s">
        <v>18</v>
      </c>
      <c r="D18" s="4" t="s">
        <v>41</v>
      </c>
      <c r="E18" s="5" t="s">
        <v>39</v>
      </c>
      <c r="F18" s="5">
        <v>90</v>
      </c>
      <c r="G18" s="5">
        <v>6</v>
      </c>
      <c r="H18" s="6"/>
      <c r="I18" s="6"/>
      <c r="J18" s="6">
        <f>+I18+H18</f>
        <v>0</v>
      </c>
      <c r="K18" s="7">
        <f>+J18*F18</f>
        <v>0</v>
      </c>
    </row>
    <row r="19" spans="2:11">
      <c r="B19" s="83" t="s">
        <v>34</v>
      </c>
      <c r="C19" s="84"/>
      <c r="D19" s="84"/>
      <c r="E19" s="84"/>
      <c r="F19" s="84"/>
      <c r="G19" s="84"/>
      <c r="H19" s="84"/>
      <c r="I19" s="84"/>
      <c r="J19" s="85"/>
      <c r="K19" s="11">
        <f>+K15+K16+K17+K18</f>
        <v>0</v>
      </c>
    </row>
    <row r="20" spans="2:11" ht="60">
      <c r="B20" s="89" t="s">
        <v>8</v>
      </c>
      <c r="C20" s="4" t="s">
        <v>22</v>
      </c>
      <c r="D20" s="4" t="s">
        <v>46</v>
      </c>
      <c r="E20" s="5" t="s">
        <v>23</v>
      </c>
      <c r="F20" s="5">
        <v>1188</v>
      </c>
      <c r="G20" s="5">
        <v>6</v>
      </c>
      <c r="H20" s="6"/>
      <c r="I20" s="6"/>
      <c r="J20" s="6">
        <f>+I20+H20</f>
        <v>0</v>
      </c>
      <c r="K20" s="12">
        <f>+J20*F20</f>
        <v>0</v>
      </c>
    </row>
    <row r="21" spans="2:11" ht="73.5" customHeight="1">
      <c r="B21" s="89"/>
      <c r="C21" s="4" t="s">
        <v>18</v>
      </c>
      <c r="D21" s="4" t="s">
        <v>41</v>
      </c>
      <c r="E21" s="5" t="s">
        <v>39</v>
      </c>
      <c r="F21" s="5">
        <v>80</v>
      </c>
      <c r="G21" s="5">
        <v>6</v>
      </c>
      <c r="H21" s="6"/>
      <c r="I21" s="6"/>
      <c r="J21" s="6">
        <f>+I21+H21</f>
        <v>0</v>
      </c>
      <c r="K21" s="7">
        <f>+J21*F21</f>
        <v>0</v>
      </c>
    </row>
    <row r="22" spans="2:11">
      <c r="B22" s="83" t="s">
        <v>35</v>
      </c>
      <c r="C22" s="84"/>
      <c r="D22" s="84"/>
      <c r="E22" s="84"/>
      <c r="F22" s="84"/>
      <c r="G22" s="84"/>
      <c r="H22" s="84"/>
      <c r="I22" s="84"/>
      <c r="J22" s="85"/>
      <c r="K22" s="13">
        <f>+K20+K21</f>
        <v>0</v>
      </c>
    </row>
    <row r="23" spans="2:11" ht="26.25" customHeight="1">
      <c r="B23" s="83" t="s">
        <v>5</v>
      </c>
      <c r="C23" s="84"/>
      <c r="D23" s="84"/>
      <c r="E23" s="84"/>
      <c r="F23" s="84"/>
      <c r="G23" s="84"/>
      <c r="H23" s="84"/>
      <c r="I23" s="84"/>
      <c r="J23" s="85"/>
      <c r="K23" s="14">
        <f>+K8+K14+K19+K22</f>
        <v>117000000</v>
      </c>
    </row>
    <row r="25" spans="2:11">
      <c r="B25" s="90" t="s">
        <v>195</v>
      </c>
      <c r="C25" s="91"/>
      <c r="D25" s="91"/>
      <c r="E25" s="91"/>
      <c r="F25" s="91"/>
      <c r="G25" s="91"/>
      <c r="H25" s="91"/>
      <c r="I25" s="91"/>
      <c r="J25" s="91"/>
      <c r="K25" s="92"/>
    </row>
    <row r="26" spans="2:11">
      <c r="B26" s="93" t="s">
        <v>196</v>
      </c>
      <c r="C26" s="94"/>
      <c r="D26" s="94"/>
      <c r="E26" s="94"/>
      <c r="F26" s="94"/>
      <c r="G26" s="94"/>
      <c r="H26" s="94"/>
      <c r="I26" s="94"/>
      <c r="J26" s="94"/>
      <c r="K26" s="95"/>
    </row>
    <row r="28" spans="2:11">
      <c r="E28" s="15"/>
      <c r="H28" s="1"/>
      <c r="I28" s="15"/>
    </row>
    <row r="29" spans="2:11">
      <c r="E29" s="15"/>
      <c r="H29" s="1"/>
      <c r="I29" s="15"/>
    </row>
    <row r="30" spans="2:11">
      <c r="E30" s="15"/>
      <c r="H30" s="1"/>
      <c r="I30" s="15"/>
    </row>
    <row r="31" spans="2:11">
      <c r="E31" s="15"/>
      <c r="H31" s="1"/>
      <c r="I31" s="15"/>
    </row>
    <row r="32" spans="2:11">
      <c r="E32" s="15"/>
      <c r="H32" s="1"/>
      <c r="I32" s="15"/>
    </row>
    <row r="33" spans="5:9">
      <c r="E33" s="15"/>
      <c r="H33" s="1"/>
      <c r="I33" s="15"/>
    </row>
    <row r="34" spans="5:9">
      <c r="E34" s="15"/>
      <c r="H34" s="1"/>
      <c r="I34" s="15"/>
    </row>
    <row r="35" spans="5:9">
      <c r="E35" s="15"/>
      <c r="H35" s="1"/>
      <c r="I35" s="15"/>
    </row>
    <row r="36" spans="5:9">
      <c r="E36" s="15"/>
      <c r="H36" s="1"/>
      <c r="I36" s="15"/>
    </row>
    <row r="37" spans="5:9">
      <c r="E37" s="15"/>
      <c r="H37" s="1"/>
      <c r="I37" s="15"/>
    </row>
    <row r="38" spans="5:9">
      <c r="E38" s="15"/>
      <c r="H38" s="1"/>
      <c r="I38" s="15"/>
    </row>
    <row r="39" spans="5:9">
      <c r="E39" s="15"/>
      <c r="H39" s="1"/>
      <c r="I39" s="15"/>
    </row>
  </sheetData>
  <mergeCells count="19">
    <mergeCell ref="B25:K25"/>
    <mergeCell ref="B26:K26"/>
    <mergeCell ref="B20:B21"/>
    <mergeCell ref="B22:J22"/>
    <mergeCell ref="B23:J23"/>
    <mergeCell ref="B14:J14"/>
    <mergeCell ref="B15:B18"/>
    <mergeCell ref="B19:J19"/>
    <mergeCell ref="B5:B7"/>
    <mergeCell ref="B8:J8"/>
    <mergeCell ref="B9:B13"/>
    <mergeCell ref="B2:K2"/>
    <mergeCell ref="B3:B4"/>
    <mergeCell ref="C3:C4"/>
    <mergeCell ref="D3:D4"/>
    <mergeCell ref="E3:E4"/>
    <mergeCell ref="F3:F4"/>
    <mergeCell ref="G3:G4"/>
    <mergeCell ref="H3:K3"/>
  </mergeCells>
  <pageMargins left="0.7" right="0.7" top="0.75" bottom="0.75" header="0.3" footer="0.3"/>
  <pageSetup paperSize="0" orientation="portrait" horizontalDpi="0" verticalDpi="0" copie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C9850-DF3B-4296-98C9-00C98BA438C5}">
  <dimension ref="B2:K47"/>
  <sheetViews>
    <sheetView zoomScale="70" zoomScaleNormal="70" workbookViewId="0">
      <selection activeCell="C16" sqref="C16"/>
    </sheetView>
  </sheetViews>
  <sheetFormatPr baseColWidth="10" defaultColWidth="11.42578125" defaultRowHeight="15"/>
  <cols>
    <col min="1" max="1" width="2.85546875" style="1" customWidth="1"/>
    <col min="2" max="2" width="26" style="1" customWidth="1"/>
    <col min="3" max="3" width="20.28515625" style="1" customWidth="1"/>
    <col min="4" max="4" width="45.28515625" style="1" customWidth="1"/>
    <col min="5" max="5" width="10.42578125" style="1" customWidth="1"/>
    <col min="6" max="6" width="8.28515625" style="1" customWidth="1"/>
    <col min="7" max="7" width="7.7109375" style="1" customWidth="1"/>
    <col min="8" max="8" width="20.140625" style="15" customWidth="1"/>
    <col min="9" max="9" width="19.5703125" style="1" customWidth="1"/>
    <col min="10" max="10" width="17.7109375" style="1" customWidth="1"/>
    <col min="11" max="11" width="21.7109375" style="1" customWidth="1"/>
    <col min="12" max="16384" width="11.42578125" style="1"/>
  </cols>
  <sheetData>
    <row r="2" spans="2:11" ht="43.5" customHeight="1">
      <c r="B2" s="76" t="s">
        <v>49</v>
      </c>
      <c r="C2" s="77"/>
      <c r="D2" s="77"/>
      <c r="E2" s="77"/>
      <c r="F2" s="77"/>
      <c r="G2" s="77"/>
      <c r="H2" s="77"/>
      <c r="I2" s="77"/>
      <c r="J2" s="77"/>
      <c r="K2" s="77"/>
    </row>
    <row r="3" spans="2:11">
      <c r="B3" s="78" t="s">
        <v>0</v>
      </c>
      <c r="C3" s="78" t="s">
        <v>1</v>
      </c>
      <c r="D3" s="79" t="s">
        <v>13</v>
      </c>
      <c r="E3" s="81" t="s">
        <v>2</v>
      </c>
      <c r="F3" s="81" t="s">
        <v>3</v>
      </c>
      <c r="G3" s="81" t="s">
        <v>31</v>
      </c>
      <c r="H3" s="82" t="s">
        <v>259</v>
      </c>
      <c r="I3" s="82"/>
      <c r="J3" s="82"/>
      <c r="K3" s="82"/>
    </row>
    <row r="4" spans="2:11" ht="69.75" customHeight="1">
      <c r="B4" s="78"/>
      <c r="C4" s="78"/>
      <c r="D4" s="80"/>
      <c r="E4" s="81"/>
      <c r="F4" s="81"/>
      <c r="G4" s="81"/>
      <c r="H4" s="2" t="s">
        <v>27</v>
      </c>
      <c r="I4" s="3" t="s">
        <v>28</v>
      </c>
      <c r="J4" s="3" t="s">
        <v>29</v>
      </c>
      <c r="K4" s="3" t="s">
        <v>30</v>
      </c>
    </row>
    <row r="5" spans="2:11" ht="105">
      <c r="B5" s="89" t="s">
        <v>9</v>
      </c>
      <c r="C5" s="4" t="s">
        <v>10</v>
      </c>
      <c r="D5" s="4" t="s">
        <v>241</v>
      </c>
      <c r="E5" s="5" t="s">
        <v>39</v>
      </c>
      <c r="F5" s="5">
        <v>1</v>
      </c>
      <c r="G5" s="5">
        <v>8</v>
      </c>
      <c r="H5" s="6" t="s">
        <v>37</v>
      </c>
      <c r="I5" s="6" t="s">
        <v>37</v>
      </c>
      <c r="J5" s="6">
        <v>5300000</v>
      </c>
      <c r="K5" s="7">
        <f>+J5*F5*G5</f>
        <v>42400000</v>
      </c>
    </row>
    <row r="6" spans="2:11" ht="75">
      <c r="B6" s="89"/>
      <c r="C6" s="4" t="s">
        <v>242</v>
      </c>
      <c r="D6" s="4" t="s">
        <v>243</v>
      </c>
      <c r="E6" s="5" t="s">
        <v>39</v>
      </c>
      <c r="F6" s="5">
        <v>1</v>
      </c>
      <c r="G6" s="5">
        <v>8</v>
      </c>
      <c r="H6" s="6" t="s">
        <v>37</v>
      </c>
      <c r="I6" s="6" t="s">
        <v>37</v>
      </c>
      <c r="J6" s="6">
        <v>4500000</v>
      </c>
      <c r="K6" s="7">
        <f t="shared" ref="K6:K7" si="0">+J6*F6*G6</f>
        <v>36000000</v>
      </c>
    </row>
    <row r="7" spans="2:11" ht="45">
      <c r="B7" s="89"/>
      <c r="C7" s="4" t="s">
        <v>244</v>
      </c>
      <c r="D7" s="4" t="s">
        <v>245</v>
      </c>
      <c r="E7" s="5" t="s">
        <v>39</v>
      </c>
      <c r="F7" s="5">
        <v>1</v>
      </c>
      <c r="G7" s="5">
        <v>8</v>
      </c>
      <c r="H7" s="6" t="s">
        <v>37</v>
      </c>
      <c r="I7" s="6" t="s">
        <v>37</v>
      </c>
      <c r="J7" s="6">
        <v>4000000</v>
      </c>
      <c r="K7" s="7">
        <f t="shared" si="0"/>
        <v>32000000</v>
      </c>
    </row>
    <row r="8" spans="2:11" ht="45">
      <c r="B8" s="89"/>
      <c r="C8" s="4" t="s">
        <v>12</v>
      </c>
      <c r="D8" s="4" t="s">
        <v>25</v>
      </c>
      <c r="E8" s="5" t="s">
        <v>39</v>
      </c>
      <c r="F8" s="5">
        <v>2</v>
      </c>
      <c r="G8" s="5">
        <v>6</v>
      </c>
      <c r="H8" s="6" t="s">
        <v>37</v>
      </c>
      <c r="I8" s="6" t="s">
        <v>37</v>
      </c>
      <c r="J8" s="6">
        <v>2850000</v>
      </c>
      <c r="K8" s="7">
        <f>+J8*G8*F8</f>
        <v>34200000</v>
      </c>
    </row>
    <row r="9" spans="2:11" ht="30">
      <c r="B9" s="89"/>
      <c r="C9" s="4" t="s">
        <v>246</v>
      </c>
      <c r="D9" s="4" t="s">
        <v>247</v>
      </c>
      <c r="E9" s="5" t="s">
        <v>39</v>
      </c>
      <c r="F9" s="5">
        <v>30</v>
      </c>
      <c r="G9" s="5">
        <v>6</v>
      </c>
      <c r="H9" s="6" t="s">
        <v>37</v>
      </c>
      <c r="I9" s="6" t="s">
        <v>37</v>
      </c>
      <c r="J9" s="6">
        <v>1473020</v>
      </c>
      <c r="K9" s="7">
        <f>(J9*G9*F9)</f>
        <v>265143600</v>
      </c>
    </row>
    <row r="10" spans="2:11" ht="30">
      <c r="B10" s="89"/>
      <c r="C10" s="4" t="s">
        <v>248</v>
      </c>
      <c r="D10" s="4" t="s">
        <v>249</v>
      </c>
      <c r="E10" s="5" t="s">
        <v>39</v>
      </c>
      <c r="F10" s="5">
        <v>30</v>
      </c>
      <c r="G10" s="5">
        <v>1</v>
      </c>
      <c r="H10" s="6" t="s">
        <v>37</v>
      </c>
      <c r="I10" s="6" t="s">
        <v>37</v>
      </c>
      <c r="J10" s="6">
        <v>150000</v>
      </c>
      <c r="K10" s="7">
        <f>(J10*F10)</f>
        <v>4500000</v>
      </c>
    </row>
    <row r="11" spans="2:11">
      <c r="B11" s="83" t="s">
        <v>32</v>
      </c>
      <c r="C11" s="84"/>
      <c r="D11" s="84"/>
      <c r="E11" s="84"/>
      <c r="F11" s="84"/>
      <c r="G11" s="84"/>
      <c r="H11" s="84"/>
      <c r="I11" s="84"/>
      <c r="J11" s="85"/>
      <c r="K11" s="8">
        <f>SUM(K5:K10)</f>
        <v>414243600</v>
      </c>
    </row>
    <row r="12" spans="2:11" ht="75">
      <c r="B12" s="86" t="s">
        <v>6</v>
      </c>
      <c r="C12" s="4" t="s">
        <v>14</v>
      </c>
      <c r="D12" s="4" t="s">
        <v>36</v>
      </c>
      <c r="E12" s="5" t="s">
        <v>39</v>
      </c>
      <c r="F12" s="5">
        <v>1</v>
      </c>
      <c r="G12" s="5">
        <v>6</v>
      </c>
      <c r="H12" s="6" t="s">
        <v>37</v>
      </c>
      <c r="I12" s="6" t="s">
        <v>37</v>
      </c>
      <c r="J12" s="6">
        <v>30000000</v>
      </c>
      <c r="K12" s="9">
        <f>+J12*F12</f>
        <v>30000000</v>
      </c>
    </row>
    <row r="13" spans="2:11" ht="60">
      <c r="B13" s="87"/>
      <c r="C13" s="4" t="s">
        <v>15</v>
      </c>
      <c r="D13" s="4" t="s">
        <v>38</v>
      </c>
      <c r="E13" s="5" t="s">
        <v>39</v>
      </c>
      <c r="F13" s="5">
        <v>6</v>
      </c>
      <c r="G13" s="5">
        <v>6</v>
      </c>
      <c r="H13" s="6"/>
      <c r="I13" s="6"/>
      <c r="J13" s="6">
        <v>600000</v>
      </c>
      <c r="K13" s="7">
        <f>+J13*F13</f>
        <v>3600000</v>
      </c>
    </row>
    <row r="14" spans="2:11" ht="45">
      <c r="B14" s="87"/>
      <c r="C14" s="4" t="s">
        <v>16</v>
      </c>
      <c r="D14" s="4" t="s">
        <v>40</v>
      </c>
      <c r="E14" s="5" t="s">
        <v>39</v>
      </c>
      <c r="F14" s="5">
        <v>6</v>
      </c>
      <c r="G14" s="5">
        <v>6</v>
      </c>
      <c r="H14" s="6"/>
      <c r="I14" s="6"/>
      <c r="J14" s="6">
        <f>+I14+H14</f>
        <v>0</v>
      </c>
      <c r="K14" s="7">
        <f>+J14*F14</f>
        <v>0</v>
      </c>
    </row>
    <row r="15" spans="2:11" ht="60">
      <c r="B15" s="87"/>
      <c r="C15" s="4" t="s">
        <v>17</v>
      </c>
      <c r="D15" s="4" t="s">
        <v>42</v>
      </c>
      <c r="E15" s="5" t="s">
        <v>39</v>
      </c>
      <c r="F15" s="5">
        <v>120</v>
      </c>
      <c r="G15" s="5">
        <v>6</v>
      </c>
      <c r="H15" s="6"/>
      <c r="I15" s="6"/>
      <c r="J15" s="6">
        <v>20000</v>
      </c>
      <c r="K15" s="7">
        <f>+J15*F15</f>
        <v>2400000</v>
      </c>
    </row>
    <row r="16" spans="2:11" ht="30">
      <c r="B16" s="87"/>
      <c r="C16" s="4" t="s">
        <v>250</v>
      </c>
      <c r="D16" s="4" t="s">
        <v>251</v>
      </c>
      <c r="E16" s="5" t="s">
        <v>39</v>
      </c>
      <c r="F16" s="5">
        <v>6</v>
      </c>
      <c r="G16" s="5">
        <v>2</v>
      </c>
      <c r="H16" s="6"/>
      <c r="I16" s="6"/>
      <c r="J16" s="6">
        <v>800000</v>
      </c>
      <c r="K16" s="7">
        <f>(J16*G16*F16)</f>
        <v>9600000</v>
      </c>
    </row>
    <row r="17" spans="2:11">
      <c r="B17" s="87"/>
      <c r="C17" s="4" t="s">
        <v>252</v>
      </c>
      <c r="D17" s="4" t="s">
        <v>253</v>
      </c>
      <c r="E17" s="5" t="s">
        <v>39</v>
      </c>
      <c r="F17" s="5">
        <v>5</v>
      </c>
      <c r="G17" s="5"/>
      <c r="H17" s="6"/>
      <c r="I17" s="6"/>
      <c r="J17" s="6">
        <v>1200000</v>
      </c>
      <c r="K17" s="7">
        <f>(J17*F17)</f>
        <v>6000000</v>
      </c>
    </row>
    <row r="18" spans="2:11">
      <c r="B18" s="87"/>
      <c r="C18" s="4" t="s">
        <v>254</v>
      </c>
      <c r="D18" s="4" t="s">
        <v>255</v>
      </c>
      <c r="E18" s="5" t="s">
        <v>39</v>
      </c>
      <c r="F18" s="5">
        <v>6</v>
      </c>
      <c r="G18" s="5">
        <v>6</v>
      </c>
      <c r="H18" s="6"/>
      <c r="I18" s="6"/>
      <c r="J18" s="6">
        <v>800000</v>
      </c>
      <c r="K18" s="7">
        <f>J18*F18</f>
        <v>4800000</v>
      </c>
    </row>
    <row r="19" spans="2:11" ht="60">
      <c r="B19" s="88"/>
      <c r="C19" s="4" t="s">
        <v>18</v>
      </c>
      <c r="D19" s="4" t="s">
        <v>41</v>
      </c>
      <c r="E19" s="5" t="s">
        <v>39</v>
      </c>
      <c r="F19" s="5">
        <v>120</v>
      </c>
      <c r="G19" s="5">
        <v>6</v>
      </c>
      <c r="H19" s="6"/>
      <c r="I19" s="6"/>
      <c r="J19" s="6">
        <v>20000</v>
      </c>
      <c r="K19" s="7">
        <f>+J19*F19</f>
        <v>2400000</v>
      </c>
    </row>
    <row r="20" spans="2:11">
      <c r="B20" s="83" t="s">
        <v>33</v>
      </c>
      <c r="C20" s="84"/>
      <c r="D20" s="84"/>
      <c r="E20" s="84"/>
      <c r="F20" s="84"/>
      <c r="G20" s="84"/>
      <c r="H20" s="84"/>
      <c r="I20" s="84"/>
      <c r="J20" s="85"/>
      <c r="K20" s="8">
        <f>SUM(K12:K19)</f>
        <v>58800000</v>
      </c>
    </row>
    <row r="21" spans="2:11" ht="45">
      <c r="B21" s="86" t="s">
        <v>7</v>
      </c>
      <c r="C21" s="4" t="s">
        <v>19</v>
      </c>
      <c r="D21" s="4" t="s">
        <v>43</v>
      </c>
      <c r="E21" s="10" t="s">
        <v>4</v>
      </c>
      <c r="F21" s="5">
        <v>1</v>
      </c>
      <c r="G21" s="5">
        <v>6</v>
      </c>
      <c r="H21" s="6"/>
      <c r="I21" s="6"/>
      <c r="J21" s="6">
        <f>+I21+H21</f>
        <v>0</v>
      </c>
      <c r="K21" s="7">
        <f>+J21*F21</f>
        <v>0</v>
      </c>
    </row>
    <row r="22" spans="2:11" ht="60">
      <c r="B22" s="87"/>
      <c r="C22" s="4" t="s">
        <v>20</v>
      </c>
      <c r="D22" s="4" t="s">
        <v>45</v>
      </c>
      <c r="E22" s="5" t="s">
        <v>39</v>
      </c>
      <c r="F22" s="5">
        <v>1</v>
      </c>
      <c r="G22" s="5">
        <v>6</v>
      </c>
      <c r="H22" s="6"/>
      <c r="I22" s="6"/>
      <c r="J22" s="6">
        <f>+I22+H22</f>
        <v>0</v>
      </c>
      <c r="K22" s="7">
        <f>+J22*F22</f>
        <v>0</v>
      </c>
    </row>
    <row r="23" spans="2:11" ht="60">
      <c r="B23" s="87"/>
      <c r="C23" s="4" t="s">
        <v>21</v>
      </c>
      <c r="D23" s="4" t="s">
        <v>44</v>
      </c>
      <c r="E23" s="5" t="s">
        <v>39</v>
      </c>
      <c r="F23" s="5">
        <v>2</v>
      </c>
      <c r="G23" s="5">
        <v>6</v>
      </c>
      <c r="H23" s="6"/>
      <c r="I23" s="6"/>
      <c r="J23" s="6">
        <f>+I23+H23</f>
        <v>0</v>
      </c>
      <c r="K23" s="7">
        <f>+J23*F23</f>
        <v>0</v>
      </c>
    </row>
    <row r="24" spans="2:11">
      <c r="B24" s="87"/>
      <c r="C24" s="32" t="s">
        <v>256</v>
      </c>
      <c r="D24" s="32" t="s">
        <v>257</v>
      </c>
      <c r="E24" s="32" t="s">
        <v>258</v>
      </c>
      <c r="F24" s="32"/>
      <c r="G24" s="32"/>
      <c r="H24" s="33"/>
      <c r="I24" s="33"/>
      <c r="J24" s="33"/>
      <c r="K24" s="34">
        <v>10000000</v>
      </c>
    </row>
    <row r="25" spans="2:11" ht="60">
      <c r="B25" s="88"/>
      <c r="C25" s="4" t="s">
        <v>18</v>
      </c>
      <c r="D25" s="4" t="s">
        <v>41</v>
      </c>
      <c r="E25" s="5" t="s">
        <v>39</v>
      </c>
      <c r="F25" s="5">
        <v>90</v>
      </c>
      <c r="G25" s="5">
        <v>6</v>
      </c>
      <c r="H25" s="6"/>
      <c r="I25" s="6"/>
      <c r="J25" s="6">
        <v>20000</v>
      </c>
      <c r="K25" s="7">
        <f>+J25*F25</f>
        <v>1800000</v>
      </c>
    </row>
    <row r="26" spans="2:11">
      <c r="B26" s="83" t="s">
        <v>34</v>
      </c>
      <c r="C26" s="84"/>
      <c r="D26" s="84"/>
      <c r="E26" s="84"/>
      <c r="F26" s="84"/>
      <c r="G26" s="84"/>
      <c r="H26" s="84"/>
      <c r="I26" s="84"/>
      <c r="J26" s="85"/>
      <c r="K26" s="11">
        <f>SUM(K21:K25)</f>
        <v>11800000</v>
      </c>
    </row>
    <row r="27" spans="2:11">
      <c r="B27" s="97" t="s">
        <v>8</v>
      </c>
      <c r="C27" s="32" t="s">
        <v>256</v>
      </c>
      <c r="D27" s="32" t="s">
        <v>257</v>
      </c>
      <c r="E27" s="32" t="s">
        <v>258</v>
      </c>
      <c r="F27" s="35"/>
      <c r="G27" s="35"/>
      <c r="H27" s="35"/>
      <c r="I27" s="35"/>
      <c r="J27" s="35"/>
      <c r="K27" s="34">
        <v>10000000</v>
      </c>
    </row>
    <row r="28" spans="2:11" ht="60">
      <c r="B28" s="98"/>
      <c r="C28" s="4" t="s">
        <v>22</v>
      </c>
      <c r="D28" s="4" t="s">
        <v>46</v>
      </c>
      <c r="E28" s="5" t="s">
        <v>23</v>
      </c>
      <c r="F28" s="5">
        <v>1188</v>
      </c>
      <c r="G28" s="5">
        <v>6</v>
      </c>
      <c r="H28" s="6"/>
      <c r="I28" s="6"/>
      <c r="J28" s="6">
        <f>+I28+H28</f>
        <v>0</v>
      </c>
      <c r="K28" s="12">
        <f>+J28*F28</f>
        <v>0</v>
      </c>
    </row>
    <row r="29" spans="2:11" ht="60">
      <c r="B29" s="99"/>
      <c r="C29" s="4" t="s">
        <v>18</v>
      </c>
      <c r="D29" s="4" t="s">
        <v>41</v>
      </c>
      <c r="E29" s="5" t="s">
        <v>39</v>
      </c>
      <c r="F29" s="5">
        <v>80</v>
      </c>
      <c r="G29" s="5">
        <v>6</v>
      </c>
      <c r="H29" s="6"/>
      <c r="I29" s="6"/>
      <c r="J29" s="6">
        <v>15000</v>
      </c>
      <c r="K29" s="7">
        <f>+J29*F29</f>
        <v>1200000</v>
      </c>
    </row>
    <row r="30" spans="2:11">
      <c r="B30" s="83" t="s">
        <v>35</v>
      </c>
      <c r="C30" s="84"/>
      <c r="D30" s="84"/>
      <c r="E30" s="84"/>
      <c r="F30" s="84"/>
      <c r="G30" s="84"/>
      <c r="H30" s="84"/>
      <c r="I30" s="84"/>
      <c r="J30" s="85"/>
      <c r="K30" s="13">
        <f>SUM(K27:K29)</f>
        <v>11200000</v>
      </c>
    </row>
    <row r="31" spans="2:11">
      <c r="B31" s="83" t="s">
        <v>5</v>
      </c>
      <c r="C31" s="84"/>
      <c r="D31" s="84"/>
      <c r="E31" s="84"/>
      <c r="F31" s="84"/>
      <c r="G31" s="84"/>
      <c r="H31" s="84"/>
      <c r="I31" s="84"/>
      <c r="J31" s="85"/>
      <c r="K31" s="37">
        <f>+K11+K20+K26+K30</f>
        <v>496043600</v>
      </c>
    </row>
    <row r="33" spans="2:11">
      <c r="B33" s="90" t="s">
        <v>195</v>
      </c>
      <c r="C33" s="91"/>
      <c r="D33" s="91"/>
      <c r="E33" s="91"/>
      <c r="F33" s="91"/>
      <c r="G33" s="91"/>
      <c r="H33" s="91"/>
      <c r="I33" s="91"/>
      <c r="J33" s="91"/>
      <c r="K33" s="92"/>
    </row>
    <row r="34" spans="2:11">
      <c r="B34" s="93" t="s">
        <v>196</v>
      </c>
      <c r="C34" s="94"/>
      <c r="D34" s="94"/>
      <c r="E34" s="94"/>
      <c r="F34" s="94"/>
      <c r="G34" s="94"/>
      <c r="H34" s="94"/>
      <c r="I34" s="94"/>
      <c r="J34" s="94"/>
      <c r="K34" s="95"/>
    </row>
    <row r="36" spans="2:11">
      <c r="E36" s="15"/>
      <c r="H36" s="1"/>
      <c r="I36" s="15"/>
    </row>
    <row r="37" spans="2:11">
      <c r="E37" s="15"/>
      <c r="H37" s="1"/>
      <c r="I37" s="15"/>
    </row>
    <row r="38" spans="2:11">
      <c r="B38" s="96"/>
      <c r="C38" s="96"/>
      <c r="D38" s="96"/>
      <c r="E38" s="96"/>
      <c r="F38" s="96"/>
      <c r="G38" s="96"/>
      <c r="H38" s="96"/>
      <c r="I38" s="96"/>
      <c r="J38" s="96"/>
      <c r="K38" s="96"/>
    </row>
    <row r="39" spans="2:11">
      <c r="B39" s="96"/>
      <c r="C39" s="96"/>
      <c r="D39" s="96"/>
      <c r="E39" s="96"/>
      <c r="F39" s="96"/>
      <c r="G39" s="96"/>
      <c r="H39" s="96"/>
      <c r="I39" s="96"/>
      <c r="J39" s="96"/>
      <c r="K39" s="96"/>
    </row>
    <row r="40" spans="2:11">
      <c r="B40" s="96"/>
      <c r="C40" s="96"/>
      <c r="D40" s="96"/>
      <c r="E40" s="96"/>
      <c r="F40" s="96"/>
      <c r="G40" s="96"/>
      <c r="H40" s="96"/>
      <c r="I40" s="96"/>
      <c r="J40" s="96"/>
      <c r="K40" s="96"/>
    </row>
    <row r="41" spans="2:11">
      <c r="B41" s="96"/>
      <c r="C41" s="96"/>
      <c r="D41" s="96"/>
      <c r="E41" s="96"/>
      <c r="F41" s="96"/>
      <c r="G41" s="96"/>
      <c r="H41" s="96"/>
      <c r="I41" s="96"/>
      <c r="J41" s="96"/>
      <c r="K41" s="96"/>
    </row>
    <row r="42" spans="2:11">
      <c r="E42" s="15"/>
      <c r="H42" s="1"/>
      <c r="I42" s="15"/>
    </row>
    <row r="43" spans="2:11">
      <c r="E43" s="15"/>
      <c r="H43" s="1"/>
      <c r="I43" s="15"/>
    </row>
    <row r="44" spans="2:11">
      <c r="E44" s="15"/>
      <c r="H44" s="1"/>
      <c r="I44" s="15"/>
    </row>
    <row r="45" spans="2:11">
      <c r="E45" s="15"/>
      <c r="H45" s="1"/>
      <c r="I45" s="15"/>
    </row>
    <row r="46" spans="2:11">
      <c r="E46" s="15"/>
      <c r="H46" s="1"/>
      <c r="I46" s="15"/>
    </row>
    <row r="47" spans="2:11">
      <c r="E47" s="15"/>
      <c r="H47" s="1"/>
      <c r="I47" s="15"/>
    </row>
  </sheetData>
  <mergeCells count="20">
    <mergeCell ref="B38:K41"/>
    <mergeCell ref="B5:B10"/>
    <mergeCell ref="B11:J11"/>
    <mergeCell ref="B12:B19"/>
    <mergeCell ref="B20:J20"/>
    <mergeCell ref="B21:B25"/>
    <mergeCell ref="B26:J26"/>
    <mergeCell ref="B27:B29"/>
    <mergeCell ref="B30:J30"/>
    <mergeCell ref="B31:J31"/>
    <mergeCell ref="B33:K33"/>
    <mergeCell ref="B34:K34"/>
    <mergeCell ref="B2:K2"/>
    <mergeCell ref="B3:B4"/>
    <mergeCell ref="C3:C4"/>
    <mergeCell ref="D3:D4"/>
    <mergeCell ref="E3:E4"/>
    <mergeCell ref="F3:F4"/>
    <mergeCell ref="G3:G4"/>
    <mergeCell ref="H3:K3"/>
  </mergeCells>
  <pageMargins left="0.7" right="0.7" top="0.75" bottom="0.75" header="0.3" footer="0.3"/>
  <pageSetup paperSize="9" orientation="portrait" horizontalDpi="0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5AB84-5606-469D-A556-7D0B3937B056}">
  <dimension ref="B2:K39"/>
  <sheetViews>
    <sheetView topLeftCell="A19" zoomScale="60" zoomScaleNormal="60" workbookViewId="0">
      <selection activeCell="H46" sqref="H46"/>
    </sheetView>
  </sheetViews>
  <sheetFormatPr baseColWidth="10" defaultColWidth="11.42578125" defaultRowHeight="15"/>
  <cols>
    <col min="1" max="1" width="2.85546875" style="1" customWidth="1"/>
    <col min="2" max="2" width="26" style="1" customWidth="1"/>
    <col min="3" max="3" width="20.28515625" style="1" customWidth="1"/>
    <col min="4" max="4" width="45.28515625" style="1" customWidth="1"/>
    <col min="5" max="5" width="10.42578125" style="1" customWidth="1"/>
    <col min="6" max="6" width="8.28515625" style="1" customWidth="1"/>
    <col min="7" max="7" width="7.7109375" style="1" customWidth="1"/>
    <col min="8" max="8" width="20.140625" style="15" customWidth="1"/>
    <col min="9" max="9" width="19.5703125" style="1" customWidth="1"/>
    <col min="10" max="10" width="17.7109375" style="1" customWidth="1"/>
    <col min="11" max="11" width="21.7109375" style="1" customWidth="1"/>
    <col min="12" max="16384" width="11.42578125" style="1"/>
  </cols>
  <sheetData>
    <row r="2" spans="2:11" ht="47.25" customHeight="1">
      <c r="B2" s="76" t="s">
        <v>49</v>
      </c>
      <c r="C2" s="77"/>
      <c r="D2" s="77"/>
      <c r="E2" s="77"/>
      <c r="F2" s="77"/>
      <c r="G2" s="77"/>
      <c r="H2" s="77"/>
      <c r="I2" s="77"/>
      <c r="J2" s="77"/>
      <c r="K2" s="77"/>
    </row>
    <row r="3" spans="2:11">
      <c r="B3" s="78" t="s">
        <v>0</v>
      </c>
      <c r="C3" s="78" t="s">
        <v>1</v>
      </c>
      <c r="D3" s="79" t="s">
        <v>13</v>
      </c>
      <c r="E3" s="81" t="s">
        <v>2</v>
      </c>
      <c r="F3" s="81" t="s">
        <v>3</v>
      </c>
      <c r="G3" s="81" t="s">
        <v>31</v>
      </c>
      <c r="H3" s="82" t="s">
        <v>282</v>
      </c>
      <c r="I3" s="82"/>
      <c r="J3" s="82"/>
      <c r="K3" s="82"/>
    </row>
    <row r="4" spans="2:11" ht="86.25" customHeight="1">
      <c r="B4" s="78"/>
      <c r="C4" s="78"/>
      <c r="D4" s="80"/>
      <c r="E4" s="81"/>
      <c r="F4" s="81"/>
      <c r="G4" s="81"/>
      <c r="H4" s="2" t="s">
        <v>27</v>
      </c>
      <c r="I4" s="3" t="s">
        <v>28</v>
      </c>
      <c r="J4" s="3" t="s">
        <v>29</v>
      </c>
      <c r="K4" s="3" t="s">
        <v>30</v>
      </c>
    </row>
    <row r="5" spans="2:11" ht="108.75" customHeight="1">
      <c r="B5" s="89" t="s">
        <v>9</v>
      </c>
      <c r="C5" s="4" t="s">
        <v>10</v>
      </c>
      <c r="D5" s="4" t="s">
        <v>24</v>
      </c>
      <c r="E5" s="5" t="s">
        <v>39</v>
      </c>
      <c r="F5" s="5">
        <v>1</v>
      </c>
      <c r="G5" s="5">
        <v>6</v>
      </c>
      <c r="H5" s="6" t="s">
        <v>37</v>
      </c>
      <c r="I5" s="6" t="s">
        <v>37</v>
      </c>
      <c r="J5" s="6">
        <v>6500000</v>
      </c>
      <c r="K5" s="7">
        <f>+J5*F5*G5</f>
        <v>39000000</v>
      </c>
    </row>
    <row r="6" spans="2:11" ht="60">
      <c r="B6" s="89"/>
      <c r="C6" s="4" t="s">
        <v>11</v>
      </c>
      <c r="D6" s="4" t="s">
        <v>26</v>
      </c>
      <c r="E6" s="5" t="s">
        <v>39</v>
      </c>
      <c r="F6" s="5">
        <v>1</v>
      </c>
      <c r="G6" s="5">
        <v>6</v>
      </c>
      <c r="H6" s="6" t="s">
        <v>37</v>
      </c>
      <c r="I6" s="6" t="s">
        <v>37</v>
      </c>
      <c r="J6" s="6">
        <v>4500000</v>
      </c>
      <c r="K6" s="7">
        <f>+J6*F6*G6</f>
        <v>27000000</v>
      </c>
    </row>
    <row r="7" spans="2:11" ht="45">
      <c r="B7" s="89"/>
      <c r="C7" s="4" t="s">
        <v>12</v>
      </c>
      <c r="D7" s="4" t="s">
        <v>25</v>
      </c>
      <c r="E7" s="5" t="s">
        <v>39</v>
      </c>
      <c r="F7" s="5">
        <v>2</v>
      </c>
      <c r="G7" s="5">
        <v>6</v>
      </c>
      <c r="H7" s="6" t="s">
        <v>37</v>
      </c>
      <c r="I7" s="6" t="s">
        <v>37</v>
      </c>
      <c r="J7" s="6">
        <v>3850000</v>
      </c>
      <c r="K7" s="7">
        <f>+J7*G7*F7</f>
        <v>46200000</v>
      </c>
    </row>
    <row r="8" spans="2:11" ht="15" customHeight="1">
      <c r="B8" s="83" t="s">
        <v>32</v>
      </c>
      <c r="C8" s="84"/>
      <c r="D8" s="84"/>
      <c r="E8" s="84"/>
      <c r="F8" s="84"/>
      <c r="G8" s="84"/>
      <c r="H8" s="84"/>
      <c r="I8" s="84"/>
      <c r="J8" s="85"/>
      <c r="K8" s="8">
        <f>+K5+K6+K7</f>
        <v>112200000</v>
      </c>
    </row>
    <row r="9" spans="2:11" ht="97.5" customHeight="1">
      <c r="B9" s="86" t="s">
        <v>6</v>
      </c>
      <c r="C9" s="4" t="s">
        <v>14</v>
      </c>
      <c r="D9" s="4" t="s">
        <v>36</v>
      </c>
      <c r="E9" s="5" t="s">
        <v>39</v>
      </c>
      <c r="F9" s="5">
        <v>1</v>
      </c>
      <c r="G9" s="5">
        <v>6</v>
      </c>
      <c r="H9" s="6" t="s">
        <v>37</v>
      </c>
      <c r="I9" s="6" t="s">
        <v>37</v>
      </c>
      <c r="J9" s="6">
        <v>30000000</v>
      </c>
      <c r="K9" s="9">
        <f>+J9*F9</f>
        <v>30000000</v>
      </c>
    </row>
    <row r="10" spans="2:11" ht="60">
      <c r="B10" s="87"/>
      <c r="C10" s="4" t="s">
        <v>15</v>
      </c>
      <c r="D10" s="4" t="s">
        <v>38</v>
      </c>
      <c r="E10" s="5" t="s">
        <v>39</v>
      </c>
      <c r="F10" s="5">
        <v>6</v>
      </c>
      <c r="G10" s="5">
        <v>6</v>
      </c>
      <c r="H10" s="6">
        <v>1200000</v>
      </c>
      <c r="I10" s="6">
        <v>228000</v>
      </c>
      <c r="J10" s="6">
        <f>+I10+H10</f>
        <v>1428000</v>
      </c>
      <c r="K10" s="7">
        <f>+J10*F10</f>
        <v>8568000</v>
      </c>
    </row>
    <row r="11" spans="2:11" ht="45">
      <c r="B11" s="87"/>
      <c r="C11" s="4" t="s">
        <v>16</v>
      </c>
      <c r="D11" s="4" t="s">
        <v>40</v>
      </c>
      <c r="E11" s="5" t="s">
        <v>39</v>
      </c>
      <c r="F11" s="5">
        <v>6</v>
      </c>
      <c r="G11" s="5">
        <v>6</v>
      </c>
      <c r="H11" s="6">
        <v>2800000</v>
      </c>
      <c r="I11" s="6">
        <v>532000</v>
      </c>
      <c r="J11" s="6">
        <f>+I11+H11</f>
        <v>3332000</v>
      </c>
      <c r="K11" s="7">
        <f>+J11*F11</f>
        <v>19992000</v>
      </c>
    </row>
    <row r="12" spans="2:11" ht="60">
      <c r="B12" s="87"/>
      <c r="C12" s="4" t="s">
        <v>17</v>
      </c>
      <c r="D12" s="4" t="s">
        <v>42</v>
      </c>
      <c r="E12" s="5" t="s">
        <v>39</v>
      </c>
      <c r="F12" s="5">
        <v>120</v>
      </c>
      <c r="G12" s="5">
        <v>6</v>
      </c>
      <c r="H12" s="6">
        <v>24000</v>
      </c>
      <c r="I12" s="6">
        <v>4560</v>
      </c>
      <c r="J12" s="6">
        <f>+I12+H12</f>
        <v>28560</v>
      </c>
      <c r="K12" s="7">
        <f>+J12*F12</f>
        <v>3427200</v>
      </c>
    </row>
    <row r="13" spans="2:11" ht="80.25" customHeight="1">
      <c r="B13" s="88"/>
      <c r="C13" s="4" t="s">
        <v>18</v>
      </c>
      <c r="D13" s="4" t="s">
        <v>41</v>
      </c>
      <c r="E13" s="5" t="s">
        <v>39</v>
      </c>
      <c r="F13" s="5">
        <v>120</v>
      </c>
      <c r="G13" s="5">
        <v>6</v>
      </c>
      <c r="H13" s="6">
        <v>12500</v>
      </c>
      <c r="I13" s="6">
        <v>2375</v>
      </c>
      <c r="J13" s="6">
        <f>+I13+H13</f>
        <v>14875</v>
      </c>
      <c r="K13" s="7">
        <f>+J13*F13</f>
        <v>1785000</v>
      </c>
    </row>
    <row r="14" spans="2:11">
      <c r="B14" s="83" t="s">
        <v>33</v>
      </c>
      <c r="C14" s="84"/>
      <c r="D14" s="84"/>
      <c r="E14" s="84"/>
      <c r="F14" s="84"/>
      <c r="G14" s="84"/>
      <c r="H14" s="84"/>
      <c r="I14" s="84"/>
      <c r="J14" s="85"/>
      <c r="K14" s="8">
        <f>+K9+K10+K11+K12+K13</f>
        <v>63772200</v>
      </c>
    </row>
    <row r="15" spans="2:11" ht="45">
      <c r="B15" s="86" t="s">
        <v>7</v>
      </c>
      <c r="C15" s="4" t="s">
        <v>19</v>
      </c>
      <c r="D15" s="4" t="s">
        <v>43</v>
      </c>
      <c r="E15" s="10" t="s">
        <v>4</v>
      </c>
      <c r="F15" s="5">
        <v>1</v>
      </c>
      <c r="G15" s="5">
        <v>6</v>
      </c>
      <c r="H15" s="6">
        <v>60000000</v>
      </c>
      <c r="I15" s="6">
        <v>11400000</v>
      </c>
      <c r="J15" s="6">
        <f>+I15+H15</f>
        <v>71400000</v>
      </c>
      <c r="K15" s="7">
        <f>+J15*F15</f>
        <v>71400000</v>
      </c>
    </row>
    <row r="16" spans="2:11" ht="60">
      <c r="B16" s="87"/>
      <c r="C16" s="4" t="s">
        <v>20</v>
      </c>
      <c r="D16" s="4" t="s">
        <v>45</v>
      </c>
      <c r="E16" s="5" t="s">
        <v>39</v>
      </c>
      <c r="F16" s="5">
        <v>1</v>
      </c>
      <c r="G16" s="5">
        <v>6</v>
      </c>
      <c r="H16" s="6">
        <v>3500000</v>
      </c>
      <c r="I16" s="6">
        <v>665000</v>
      </c>
      <c r="J16" s="6">
        <f>+I16+H16</f>
        <v>4165000</v>
      </c>
      <c r="K16" s="7">
        <f>+J16*F16</f>
        <v>4165000</v>
      </c>
    </row>
    <row r="17" spans="2:11" ht="58.5" customHeight="1">
      <c r="B17" s="87"/>
      <c r="C17" s="4" t="s">
        <v>21</v>
      </c>
      <c r="D17" s="4" t="s">
        <v>44</v>
      </c>
      <c r="E17" s="5" t="s">
        <v>39</v>
      </c>
      <c r="F17" s="5">
        <v>2</v>
      </c>
      <c r="G17" s="5">
        <v>6</v>
      </c>
      <c r="H17" s="6">
        <v>3500000</v>
      </c>
      <c r="I17" s="6">
        <v>665000</v>
      </c>
      <c r="J17" s="6">
        <f>+I17+H17</f>
        <v>4165000</v>
      </c>
      <c r="K17" s="7">
        <f>+J17*F17</f>
        <v>8330000</v>
      </c>
    </row>
    <row r="18" spans="2:11" ht="78" customHeight="1">
      <c r="B18" s="88"/>
      <c r="C18" s="4" t="s">
        <v>18</v>
      </c>
      <c r="D18" s="4" t="s">
        <v>41</v>
      </c>
      <c r="E18" s="5" t="s">
        <v>39</v>
      </c>
      <c r="F18" s="5">
        <v>90</v>
      </c>
      <c r="G18" s="5">
        <v>6</v>
      </c>
      <c r="H18" s="6">
        <v>12500</v>
      </c>
      <c r="I18" s="6">
        <v>2375</v>
      </c>
      <c r="J18" s="6">
        <f>+I18+H18</f>
        <v>14875</v>
      </c>
      <c r="K18" s="7">
        <f>+J18*F18</f>
        <v>1338750</v>
      </c>
    </row>
    <row r="19" spans="2:11">
      <c r="B19" s="83" t="s">
        <v>34</v>
      </c>
      <c r="C19" s="84"/>
      <c r="D19" s="84"/>
      <c r="E19" s="84"/>
      <c r="F19" s="84"/>
      <c r="G19" s="84"/>
      <c r="H19" s="84"/>
      <c r="I19" s="84"/>
      <c r="J19" s="85"/>
      <c r="K19" s="11">
        <f>+K15+K16+K17+K18</f>
        <v>85233750</v>
      </c>
    </row>
    <row r="20" spans="2:11" ht="60">
      <c r="B20" s="89" t="s">
        <v>8</v>
      </c>
      <c r="C20" s="4" t="s">
        <v>22</v>
      </c>
      <c r="D20" s="4" t="s">
        <v>46</v>
      </c>
      <c r="E20" s="5" t="s">
        <v>23</v>
      </c>
      <c r="F20" s="5">
        <v>1188</v>
      </c>
      <c r="G20" s="5">
        <v>6</v>
      </c>
      <c r="H20" s="6">
        <v>120000</v>
      </c>
      <c r="I20" s="6">
        <v>22800</v>
      </c>
      <c r="J20" s="6">
        <f>+I20+H20</f>
        <v>142800</v>
      </c>
      <c r="K20" s="12">
        <f>+J20*F20</f>
        <v>169646400</v>
      </c>
    </row>
    <row r="21" spans="2:11" ht="73.5" customHeight="1">
      <c r="B21" s="89"/>
      <c r="C21" s="4" t="s">
        <v>18</v>
      </c>
      <c r="D21" s="4" t="s">
        <v>41</v>
      </c>
      <c r="E21" s="5" t="s">
        <v>39</v>
      </c>
      <c r="F21" s="5">
        <v>80</v>
      </c>
      <c r="G21" s="5">
        <v>6</v>
      </c>
      <c r="H21" s="6">
        <v>12500</v>
      </c>
      <c r="I21" s="6">
        <v>2375</v>
      </c>
      <c r="J21" s="6">
        <f>+I21+H21</f>
        <v>14875</v>
      </c>
      <c r="K21" s="7">
        <f>+J21*F21</f>
        <v>1190000</v>
      </c>
    </row>
    <row r="22" spans="2:11">
      <c r="B22" s="83" t="s">
        <v>35</v>
      </c>
      <c r="C22" s="84"/>
      <c r="D22" s="84"/>
      <c r="E22" s="84"/>
      <c r="F22" s="84"/>
      <c r="G22" s="84"/>
      <c r="H22" s="84"/>
      <c r="I22" s="84"/>
      <c r="J22" s="85"/>
      <c r="K22" s="13">
        <f>+K20+K21</f>
        <v>170836400</v>
      </c>
    </row>
    <row r="23" spans="2:11" ht="26.25" customHeight="1">
      <c r="B23" s="83" t="s">
        <v>5</v>
      </c>
      <c r="C23" s="84"/>
      <c r="D23" s="84"/>
      <c r="E23" s="84"/>
      <c r="F23" s="84"/>
      <c r="G23" s="84"/>
      <c r="H23" s="84"/>
      <c r="I23" s="84"/>
      <c r="J23" s="85"/>
      <c r="K23" s="41">
        <f>+K8+K14+K19+K22</f>
        <v>432042350</v>
      </c>
    </row>
    <row r="25" spans="2:11">
      <c r="B25" s="90" t="s">
        <v>195</v>
      </c>
      <c r="C25" s="91"/>
      <c r="D25" s="91"/>
      <c r="E25" s="91"/>
      <c r="F25" s="91"/>
      <c r="G25" s="91"/>
      <c r="H25" s="91"/>
      <c r="I25" s="91"/>
      <c r="J25" s="91"/>
      <c r="K25" s="92"/>
    </row>
    <row r="26" spans="2:11">
      <c r="B26" s="93" t="s">
        <v>196</v>
      </c>
      <c r="C26" s="94"/>
      <c r="D26" s="94"/>
      <c r="E26" s="94"/>
      <c r="F26" s="94"/>
      <c r="G26" s="94"/>
      <c r="H26" s="94"/>
      <c r="I26" s="94"/>
      <c r="J26" s="94"/>
      <c r="K26" s="95"/>
    </row>
    <row r="28" spans="2:11">
      <c r="E28" s="15"/>
      <c r="H28" s="1"/>
      <c r="I28" s="15"/>
    </row>
    <row r="29" spans="2:11">
      <c r="E29" s="15"/>
      <c r="H29" s="1"/>
      <c r="I29" s="15"/>
    </row>
    <row r="30" spans="2:11">
      <c r="E30" s="15"/>
      <c r="H30" s="1"/>
      <c r="I30" s="15"/>
    </row>
    <row r="31" spans="2:11">
      <c r="E31" s="15"/>
      <c r="H31" s="1"/>
      <c r="I31" s="15"/>
    </row>
    <row r="32" spans="2:11">
      <c r="E32" s="15"/>
      <c r="H32" s="1"/>
      <c r="I32" s="15"/>
    </row>
    <row r="33" spans="5:9">
      <c r="E33" s="15"/>
      <c r="H33" s="1"/>
      <c r="I33" s="15"/>
    </row>
    <row r="34" spans="5:9">
      <c r="E34" s="15"/>
      <c r="H34" s="1"/>
      <c r="I34" s="15"/>
    </row>
    <row r="35" spans="5:9">
      <c r="E35" s="15"/>
      <c r="H35" s="1"/>
      <c r="I35" s="15"/>
    </row>
    <row r="36" spans="5:9">
      <c r="E36" s="15"/>
      <c r="H36" s="1"/>
      <c r="I36" s="15"/>
    </row>
    <row r="37" spans="5:9">
      <c r="E37" s="15"/>
      <c r="H37" s="1"/>
      <c r="I37" s="15"/>
    </row>
    <row r="38" spans="5:9">
      <c r="E38" s="15"/>
      <c r="H38" s="1"/>
      <c r="I38" s="15"/>
    </row>
    <row r="39" spans="5:9">
      <c r="E39" s="15"/>
      <c r="H39" s="1"/>
      <c r="I39" s="15"/>
    </row>
  </sheetData>
  <mergeCells count="19">
    <mergeCell ref="B20:B21"/>
    <mergeCell ref="B22:J22"/>
    <mergeCell ref="B23:J23"/>
    <mergeCell ref="B25:K25"/>
    <mergeCell ref="B26:K26"/>
    <mergeCell ref="B19:J19"/>
    <mergeCell ref="B2:K2"/>
    <mergeCell ref="B3:B4"/>
    <mergeCell ref="C3:C4"/>
    <mergeCell ref="D3:D4"/>
    <mergeCell ref="E3:E4"/>
    <mergeCell ref="F3:F4"/>
    <mergeCell ref="G3:G4"/>
    <mergeCell ref="H3:K3"/>
    <mergeCell ref="B5:B7"/>
    <mergeCell ref="B8:J8"/>
    <mergeCell ref="B9:B13"/>
    <mergeCell ref="B14:J14"/>
    <mergeCell ref="B15:B18"/>
  </mergeCells>
  <pageMargins left="0.7" right="0.7" top="0.75" bottom="0.75" header="0.3" footer="0.3"/>
  <pageSetup paperSize="0" orientation="portrait" horizontalDpi="0" verticalDpi="0" copie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AE490-81F0-4172-B243-E58C7620E44E}">
  <dimension ref="B2:K48"/>
  <sheetViews>
    <sheetView topLeftCell="A22" zoomScale="60" zoomScaleNormal="60" zoomScaleSheetLayoutView="70" workbookViewId="0">
      <selection activeCell="J6" sqref="J6"/>
    </sheetView>
  </sheetViews>
  <sheetFormatPr baseColWidth="10" defaultColWidth="11.42578125" defaultRowHeight="15"/>
  <cols>
    <col min="1" max="1" width="2.85546875" style="1" customWidth="1"/>
    <col min="2" max="2" width="26" style="1" customWidth="1"/>
    <col min="3" max="3" width="20.28515625" style="1" customWidth="1"/>
    <col min="4" max="4" width="45.28515625" style="1" customWidth="1"/>
    <col min="5" max="5" width="10.42578125" style="1" customWidth="1"/>
    <col min="6" max="6" width="8.28515625" style="1" customWidth="1"/>
    <col min="7" max="7" width="7.7109375" style="1" customWidth="1"/>
    <col min="8" max="8" width="20.140625" style="15" customWidth="1"/>
    <col min="9" max="9" width="19.5703125" style="1" customWidth="1"/>
    <col min="10" max="10" width="17.7109375" style="1" customWidth="1"/>
    <col min="11" max="11" width="21.7109375" style="1" customWidth="1"/>
    <col min="12" max="16384" width="11.42578125" style="1"/>
  </cols>
  <sheetData>
    <row r="2" spans="2:11" ht="42" customHeight="1">
      <c r="B2" s="76" t="s">
        <v>49</v>
      </c>
      <c r="C2" s="77"/>
      <c r="D2" s="77"/>
      <c r="E2" s="77"/>
      <c r="F2" s="77"/>
      <c r="G2" s="77"/>
      <c r="H2" s="77"/>
      <c r="I2" s="77"/>
      <c r="J2" s="77"/>
      <c r="K2" s="77"/>
    </row>
    <row r="3" spans="2:11">
      <c r="B3" s="78" t="s">
        <v>0</v>
      </c>
      <c r="C3" s="78" t="s">
        <v>1</v>
      </c>
      <c r="D3" s="79" t="s">
        <v>13</v>
      </c>
      <c r="E3" s="81" t="s">
        <v>2</v>
      </c>
      <c r="F3" s="81" t="s">
        <v>3</v>
      </c>
      <c r="G3" s="81" t="s">
        <v>31</v>
      </c>
      <c r="H3" s="82" t="s">
        <v>260</v>
      </c>
      <c r="I3" s="82"/>
      <c r="J3" s="82"/>
      <c r="K3" s="82"/>
    </row>
    <row r="4" spans="2:11" ht="77.25" customHeight="1">
      <c r="B4" s="78"/>
      <c r="C4" s="78"/>
      <c r="D4" s="80"/>
      <c r="E4" s="81"/>
      <c r="F4" s="81"/>
      <c r="G4" s="81"/>
      <c r="H4" s="2" t="s">
        <v>27</v>
      </c>
      <c r="I4" s="3" t="s">
        <v>28</v>
      </c>
      <c r="J4" s="3" t="s">
        <v>29</v>
      </c>
      <c r="K4" s="3" t="s">
        <v>30</v>
      </c>
    </row>
    <row r="5" spans="2:11" ht="90">
      <c r="B5" s="89" t="s">
        <v>9</v>
      </c>
      <c r="C5" s="4" t="s">
        <v>10</v>
      </c>
      <c r="D5" s="4" t="s">
        <v>24</v>
      </c>
      <c r="E5" s="5" t="s">
        <v>39</v>
      </c>
      <c r="F5" s="5">
        <v>1</v>
      </c>
      <c r="G5" s="5">
        <v>8</v>
      </c>
      <c r="H5" s="6" t="s">
        <v>37</v>
      </c>
      <c r="I5" s="6" t="s">
        <v>37</v>
      </c>
      <c r="J5" s="6">
        <v>5300000</v>
      </c>
      <c r="K5" s="7">
        <f>+J5*F5*G5</f>
        <v>42400000</v>
      </c>
    </row>
    <row r="6" spans="2:11" ht="75">
      <c r="B6" s="89"/>
      <c r="C6" s="4" t="s">
        <v>242</v>
      </c>
      <c r="D6" s="4" t="s">
        <v>261</v>
      </c>
      <c r="E6" s="5" t="s">
        <v>39</v>
      </c>
      <c r="F6" s="5">
        <v>1</v>
      </c>
      <c r="G6" s="5">
        <v>8</v>
      </c>
      <c r="H6" s="6" t="s">
        <v>37</v>
      </c>
      <c r="I6" s="6" t="s">
        <v>37</v>
      </c>
      <c r="J6" s="6">
        <v>4500000</v>
      </c>
      <c r="K6" s="7">
        <f>+J6*F6*G6</f>
        <v>36000000</v>
      </c>
    </row>
    <row r="7" spans="2:11" ht="60">
      <c r="B7" s="89"/>
      <c r="C7" s="4" t="s">
        <v>11</v>
      </c>
      <c r="D7" s="4" t="s">
        <v>26</v>
      </c>
      <c r="E7" s="5" t="s">
        <v>39</v>
      </c>
      <c r="F7" s="5">
        <v>1</v>
      </c>
      <c r="G7" s="5">
        <v>6</v>
      </c>
      <c r="H7" s="6" t="s">
        <v>37</v>
      </c>
      <c r="I7" s="6" t="s">
        <v>37</v>
      </c>
      <c r="J7" s="6">
        <v>3500000</v>
      </c>
      <c r="K7" s="7">
        <f>+J7*F7*G7</f>
        <v>21000000</v>
      </c>
    </row>
    <row r="8" spans="2:11" ht="30">
      <c r="B8" s="89"/>
      <c r="C8" s="4" t="s">
        <v>262</v>
      </c>
      <c r="D8" s="4" t="s">
        <v>263</v>
      </c>
      <c r="E8" s="5" t="s">
        <v>39</v>
      </c>
      <c r="F8" s="5">
        <v>1</v>
      </c>
      <c r="G8" s="5">
        <v>8</v>
      </c>
      <c r="H8" s="6"/>
      <c r="I8" s="6"/>
      <c r="J8" s="6">
        <v>4500000</v>
      </c>
      <c r="K8" s="7">
        <f>+J8*F8*G8</f>
        <v>36000000</v>
      </c>
    </row>
    <row r="9" spans="2:11" ht="45">
      <c r="B9" s="89"/>
      <c r="C9" s="4" t="s">
        <v>264</v>
      </c>
      <c r="D9" s="4" t="s">
        <v>265</v>
      </c>
      <c r="E9" s="5" t="s">
        <v>39</v>
      </c>
      <c r="F9" s="5">
        <v>2</v>
      </c>
      <c r="G9" s="5">
        <v>10</v>
      </c>
      <c r="H9" s="6" t="s">
        <v>37</v>
      </c>
      <c r="I9" s="6" t="s">
        <v>37</v>
      </c>
      <c r="J9" s="6">
        <v>2850000</v>
      </c>
      <c r="K9" s="7">
        <f>+J9*G9*F9</f>
        <v>57000000</v>
      </c>
    </row>
    <row r="10" spans="2:11">
      <c r="B10" s="83" t="s">
        <v>32</v>
      </c>
      <c r="C10" s="84"/>
      <c r="D10" s="84"/>
      <c r="E10" s="84"/>
      <c r="F10" s="84"/>
      <c r="G10" s="84"/>
      <c r="H10" s="84"/>
      <c r="I10" s="84"/>
      <c r="J10" s="85"/>
      <c r="K10" s="8">
        <f>SUM(K5:K9)</f>
        <v>192400000</v>
      </c>
    </row>
    <row r="11" spans="2:11" ht="75">
      <c r="B11" s="86" t="s">
        <v>6</v>
      </c>
      <c r="C11" s="4" t="s">
        <v>14</v>
      </c>
      <c r="D11" s="4" t="s">
        <v>36</v>
      </c>
      <c r="E11" s="5" t="s">
        <v>39</v>
      </c>
      <c r="F11" s="5">
        <v>1</v>
      </c>
      <c r="G11" s="5">
        <v>6</v>
      </c>
      <c r="H11" s="6" t="s">
        <v>37</v>
      </c>
      <c r="I11" s="6" t="s">
        <v>37</v>
      </c>
      <c r="J11" s="6">
        <v>30000000</v>
      </c>
      <c r="K11" s="9">
        <f>+J11*F11</f>
        <v>30000000</v>
      </c>
    </row>
    <row r="12" spans="2:11" ht="60">
      <c r="B12" s="87"/>
      <c r="C12" s="4" t="s">
        <v>15</v>
      </c>
      <c r="D12" s="4" t="s">
        <v>38</v>
      </c>
      <c r="E12" s="5" t="s">
        <v>39</v>
      </c>
      <c r="F12" s="5">
        <v>6</v>
      </c>
      <c r="G12" s="5">
        <v>6</v>
      </c>
      <c r="H12" s="6"/>
      <c r="I12" s="6"/>
      <c r="J12" s="6">
        <v>2000000</v>
      </c>
      <c r="K12" s="7">
        <f>+J12*F12</f>
        <v>12000000</v>
      </c>
    </row>
    <row r="13" spans="2:11" ht="30">
      <c r="B13" s="87"/>
      <c r="C13" s="4" t="s">
        <v>250</v>
      </c>
      <c r="D13" s="4" t="s">
        <v>251</v>
      </c>
      <c r="E13" s="5" t="s">
        <v>39</v>
      </c>
      <c r="F13" s="5">
        <v>6</v>
      </c>
      <c r="G13" s="5">
        <v>2</v>
      </c>
      <c r="H13" s="6"/>
      <c r="I13" s="6"/>
      <c r="J13" s="6">
        <v>750000</v>
      </c>
      <c r="K13" s="7">
        <f>+J13*F13</f>
        <v>4500000</v>
      </c>
    </row>
    <row r="14" spans="2:11">
      <c r="B14" s="87"/>
      <c r="C14" s="4" t="s">
        <v>266</v>
      </c>
      <c r="D14" s="4" t="s">
        <v>253</v>
      </c>
      <c r="E14" s="5" t="s">
        <v>39</v>
      </c>
      <c r="F14" s="5">
        <v>5</v>
      </c>
      <c r="G14" s="5"/>
      <c r="H14" s="6"/>
      <c r="I14" s="6"/>
      <c r="J14" s="6">
        <v>1300000</v>
      </c>
      <c r="K14" s="7">
        <f>(J14*F14)</f>
        <v>6500000</v>
      </c>
    </row>
    <row r="15" spans="2:11">
      <c r="B15" s="87"/>
      <c r="C15" s="4" t="s">
        <v>267</v>
      </c>
      <c r="D15" s="4" t="s">
        <v>268</v>
      </c>
      <c r="E15" s="5" t="s">
        <v>39</v>
      </c>
      <c r="F15" s="5"/>
      <c r="G15" s="5">
        <v>6</v>
      </c>
      <c r="H15" s="6"/>
      <c r="I15" s="6"/>
      <c r="J15" s="6">
        <v>6000000</v>
      </c>
      <c r="K15" s="7">
        <f>(J15*G15)</f>
        <v>36000000</v>
      </c>
    </row>
    <row r="16" spans="2:11">
      <c r="B16" s="87"/>
      <c r="C16" s="4" t="s">
        <v>269</v>
      </c>
      <c r="D16" s="4" t="s">
        <v>255</v>
      </c>
      <c r="E16" s="5" t="s">
        <v>39</v>
      </c>
      <c r="F16" s="5">
        <v>8</v>
      </c>
      <c r="G16" s="5"/>
      <c r="H16" s="6"/>
      <c r="I16" s="6"/>
      <c r="J16" s="6">
        <v>800000</v>
      </c>
      <c r="K16" s="7">
        <f>(J16*F16)</f>
        <v>6400000</v>
      </c>
    </row>
    <row r="17" spans="2:11" ht="45">
      <c r="B17" s="87"/>
      <c r="C17" s="4" t="s">
        <v>16</v>
      </c>
      <c r="D17" s="4" t="s">
        <v>40</v>
      </c>
      <c r="E17" s="5" t="s">
        <v>39</v>
      </c>
      <c r="F17" s="5">
        <v>6</v>
      </c>
      <c r="G17" s="5">
        <v>6</v>
      </c>
      <c r="H17" s="6"/>
      <c r="I17" s="6"/>
      <c r="J17" s="6">
        <v>2000000</v>
      </c>
      <c r="K17" s="7">
        <f>+J17*F17</f>
        <v>12000000</v>
      </c>
    </row>
    <row r="18" spans="2:11" ht="60">
      <c r="B18" s="87"/>
      <c r="C18" s="4" t="s">
        <v>17</v>
      </c>
      <c r="D18" s="4" t="s">
        <v>42</v>
      </c>
      <c r="E18" s="5" t="s">
        <v>39</v>
      </c>
      <c r="F18" s="5">
        <v>120</v>
      </c>
      <c r="G18" s="5">
        <v>6</v>
      </c>
      <c r="H18" s="6"/>
      <c r="I18" s="6"/>
      <c r="J18" s="6">
        <v>40000</v>
      </c>
      <c r="K18" s="7">
        <f>+J18*F18</f>
        <v>4800000</v>
      </c>
    </row>
    <row r="19" spans="2:11" ht="60">
      <c r="B19" s="88"/>
      <c r="C19" s="4" t="s">
        <v>18</v>
      </c>
      <c r="D19" s="4" t="s">
        <v>41</v>
      </c>
      <c r="E19" s="5" t="s">
        <v>39</v>
      </c>
      <c r="F19" s="5">
        <v>120</v>
      </c>
      <c r="G19" s="5">
        <v>6</v>
      </c>
      <c r="H19" s="6"/>
      <c r="I19" s="6"/>
      <c r="J19" s="6">
        <v>25000</v>
      </c>
      <c r="K19" s="7">
        <f>+J19*F19</f>
        <v>3000000</v>
      </c>
    </row>
    <row r="20" spans="2:11">
      <c r="B20" s="83" t="s">
        <v>33</v>
      </c>
      <c r="C20" s="84"/>
      <c r="D20" s="84"/>
      <c r="E20" s="84"/>
      <c r="F20" s="84"/>
      <c r="G20" s="84"/>
      <c r="H20" s="84"/>
      <c r="I20" s="84"/>
      <c r="J20" s="85"/>
      <c r="K20" s="8">
        <f>SUM(K11:K19)</f>
        <v>115200000</v>
      </c>
    </row>
    <row r="21" spans="2:11" ht="45">
      <c r="B21" s="86" t="s">
        <v>7</v>
      </c>
      <c r="C21" s="4" t="s">
        <v>19</v>
      </c>
      <c r="D21" s="4" t="s">
        <v>43</v>
      </c>
      <c r="E21" s="10" t="s">
        <v>4</v>
      </c>
      <c r="F21" s="5">
        <v>1</v>
      </c>
      <c r="G21" s="5">
        <v>2</v>
      </c>
      <c r="H21" s="6"/>
      <c r="I21" s="6"/>
      <c r="J21" s="6">
        <v>5000000</v>
      </c>
      <c r="K21" s="7">
        <f>+J21*F21</f>
        <v>5000000</v>
      </c>
    </row>
    <row r="22" spans="2:11">
      <c r="B22" s="87"/>
      <c r="C22" s="4" t="s">
        <v>270</v>
      </c>
      <c r="D22" s="36" t="s">
        <v>257</v>
      </c>
      <c r="E22" s="10" t="s">
        <v>271</v>
      </c>
      <c r="F22" s="5"/>
      <c r="G22" s="5"/>
      <c r="H22" s="6"/>
      <c r="I22" s="6"/>
      <c r="J22" s="6"/>
      <c r="K22" s="7">
        <v>20000000</v>
      </c>
    </row>
    <row r="23" spans="2:11" ht="60">
      <c r="B23" s="87"/>
      <c r="C23" s="4" t="s">
        <v>20</v>
      </c>
      <c r="D23" s="4" t="s">
        <v>45</v>
      </c>
      <c r="E23" s="5" t="s">
        <v>39</v>
      </c>
      <c r="F23" s="5">
        <v>1</v>
      </c>
      <c r="G23" s="5">
        <v>4</v>
      </c>
      <c r="H23" s="6"/>
      <c r="I23" s="6"/>
      <c r="J23" s="6">
        <v>2500000</v>
      </c>
      <c r="K23" s="7">
        <f>+J23*F23*G23</f>
        <v>10000000</v>
      </c>
    </row>
    <row r="24" spans="2:11" ht="30">
      <c r="B24" s="87"/>
      <c r="C24" s="4" t="s">
        <v>272</v>
      </c>
      <c r="D24" s="4" t="s">
        <v>273</v>
      </c>
      <c r="E24" s="5" t="s">
        <v>274</v>
      </c>
      <c r="F24" s="5"/>
      <c r="G24" s="5"/>
      <c r="H24" s="6"/>
      <c r="I24" s="6"/>
      <c r="J24" s="6"/>
      <c r="K24" s="7">
        <v>10000000</v>
      </c>
    </row>
    <row r="25" spans="2:11" ht="60">
      <c r="B25" s="87"/>
      <c r="C25" s="4" t="s">
        <v>21</v>
      </c>
      <c r="D25" s="4" t="s">
        <v>44</v>
      </c>
      <c r="E25" s="5" t="s">
        <v>39</v>
      </c>
      <c r="F25" s="5">
        <v>2</v>
      </c>
      <c r="G25" s="5">
        <v>4</v>
      </c>
      <c r="H25" s="6"/>
      <c r="I25" s="6"/>
      <c r="J25" s="6">
        <v>2000000</v>
      </c>
      <c r="K25" s="7">
        <f>(J25*G25*F25)</f>
        <v>16000000</v>
      </c>
    </row>
    <row r="26" spans="2:11" ht="60">
      <c r="B26" s="88"/>
      <c r="C26" s="4" t="s">
        <v>18</v>
      </c>
      <c r="D26" s="4" t="s">
        <v>41</v>
      </c>
      <c r="E26" s="5" t="s">
        <v>39</v>
      </c>
      <c r="F26" s="5">
        <v>90</v>
      </c>
      <c r="G26" s="5">
        <v>4</v>
      </c>
      <c r="H26" s="6"/>
      <c r="I26" s="6"/>
      <c r="J26" s="6">
        <v>25000</v>
      </c>
      <c r="K26" s="7">
        <f>+J26*F26</f>
        <v>2250000</v>
      </c>
    </row>
    <row r="27" spans="2:11">
      <c r="B27" s="83" t="s">
        <v>34</v>
      </c>
      <c r="C27" s="84"/>
      <c r="D27" s="84"/>
      <c r="E27" s="84"/>
      <c r="F27" s="84"/>
      <c r="G27" s="84"/>
      <c r="H27" s="84"/>
      <c r="I27" s="84"/>
      <c r="J27" s="85"/>
      <c r="K27" s="11">
        <f>SUM(K21:K26)</f>
        <v>63250000</v>
      </c>
    </row>
    <row r="28" spans="2:11" ht="60">
      <c r="B28" s="89" t="s">
        <v>8</v>
      </c>
      <c r="C28" s="4" t="s">
        <v>22</v>
      </c>
      <c r="D28" s="4" t="s">
        <v>46</v>
      </c>
      <c r="E28" s="5" t="s">
        <v>23</v>
      </c>
      <c r="F28" s="5">
        <v>1188</v>
      </c>
      <c r="G28" s="5">
        <v>6</v>
      </c>
      <c r="H28" s="6"/>
      <c r="I28" s="6"/>
      <c r="J28" s="6">
        <v>5000000</v>
      </c>
      <c r="K28" s="12">
        <f>+J28*G28</f>
        <v>30000000</v>
      </c>
    </row>
    <row r="29" spans="2:11">
      <c r="B29" s="89"/>
      <c r="C29" s="36" t="s">
        <v>256</v>
      </c>
      <c r="D29" s="36" t="s">
        <v>257</v>
      </c>
      <c r="E29" s="5" t="s">
        <v>274</v>
      </c>
      <c r="F29" s="5"/>
      <c r="G29" s="5"/>
      <c r="H29" s="6"/>
      <c r="I29" s="6"/>
      <c r="J29" s="6"/>
      <c r="K29" s="12">
        <v>20000000</v>
      </c>
    </row>
    <row r="30" spans="2:11" ht="60">
      <c r="B30" s="89"/>
      <c r="C30" s="4" t="s">
        <v>18</v>
      </c>
      <c r="D30" s="4" t="s">
        <v>41</v>
      </c>
      <c r="E30" s="5" t="s">
        <v>39</v>
      </c>
      <c r="F30" s="5">
        <v>80</v>
      </c>
      <c r="G30" s="5">
        <v>6</v>
      </c>
      <c r="H30" s="6"/>
      <c r="I30" s="6"/>
      <c r="J30" s="6">
        <v>25000</v>
      </c>
      <c r="K30" s="7">
        <f>+J30*F30</f>
        <v>2000000</v>
      </c>
    </row>
    <row r="31" spans="2:11">
      <c r="B31" s="83" t="s">
        <v>35</v>
      </c>
      <c r="C31" s="84"/>
      <c r="D31" s="84"/>
      <c r="E31" s="84"/>
      <c r="F31" s="84"/>
      <c r="G31" s="84"/>
      <c r="H31" s="84"/>
      <c r="I31" s="84"/>
      <c r="J31" s="85"/>
      <c r="K31" s="13">
        <f>SUM(K28:K30)</f>
        <v>52000000</v>
      </c>
    </row>
    <row r="32" spans="2:11">
      <c r="B32" s="83" t="s">
        <v>5</v>
      </c>
      <c r="C32" s="84"/>
      <c r="D32" s="84"/>
      <c r="E32" s="84"/>
      <c r="F32" s="84"/>
      <c r="G32" s="84"/>
      <c r="H32" s="84"/>
      <c r="I32" s="84"/>
      <c r="J32" s="85"/>
      <c r="K32" s="37">
        <f>+K10+K20+K27+K31</f>
        <v>422850000</v>
      </c>
    </row>
    <row r="34" spans="2:11">
      <c r="B34" s="90" t="s">
        <v>195</v>
      </c>
      <c r="C34" s="91"/>
      <c r="D34" s="91"/>
      <c r="E34" s="91"/>
      <c r="F34" s="91"/>
      <c r="G34" s="91"/>
      <c r="H34" s="91"/>
      <c r="I34" s="91"/>
      <c r="J34" s="91"/>
      <c r="K34" s="92"/>
    </row>
    <row r="35" spans="2:11">
      <c r="B35" s="93" t="s">
        <v>196</v>
      </c>
      <c r="C35" s="94"/>
      <c r="D35" s="94"/>
      <c r="E35" s="94"/>
      <c r="F35" s="94"/>
      <c r="G35" s="94"/>
      <c r="H35" s="94"/>
      <c r="I35" s="94"/>
      <c r="J35" s="94"/>
      <c r="K35" s="95"/>
    </row>
    <row r="37" spans="2:11">
      <c r="E37" s="15"/>
      <c r="H37" s="1"/>
      <c r="I37" s="15"/>
    </row>
    <row r="38" spans="2:11">
      <c r="E38" s="15"/>
      <c r="H38" s="1"/>
      <c r="I38" s="15"/>
    </row>
    <row r="39" spans="2:11">
      <c r="E39" s="15"/>
      <c r="H39" s="1"/>
      <c r="I39" s="15"/>
    </row>
    <row r="40" spans="2:11">
      <c r="E40" s="15"/>
      <c r="H40" s="1"/>
      <c r="I40" s="15"/>
    </row>
    <row r="41" spans="2:11">
      <c r="E41" s="15"/>
      <c r="H41" s="1"/>
      <c r="I41" s="15"/>
    </row>
    <row r="42" spans="2:11">
      <c r="E42" s="15"/>
      <c r="H42" s="1"/>
      <c r="I42" s="15"/>
    </row>
    <row r="43" spans="2:11">
      <c r="E43" s="15"/>
      <c r="H43" s="1"/>
      <c r="I43" s="15"/>
    </row>
    <row r="44" spans="2:11">
      <c r="E44" s="15"/>
      <c r="H44" s="1"/>
      <c r="I44" s="15"/>
    </row>
    <row r="45" spans="2:11">
      <c r="E45" s="15"/>
      <c r="H45" s="1"/>
      <c r="I45" s="15"/>
    </row>
    <row r="46" spans="2:11">
      <c r="E46" s="15"/>
      <c r="H46" s="1"/>
      <c r="I46" s="15"/>
    </row>
    <row r="47" spans="2:11">
      <c r="E47" s="15"/>
      <c r="H47" s="1"/>
      <c r="I47" s="15"/>
    </row>
    <row r="48" spans="2:11">
      <c r="E48" s="15"/>
      <c r="H48" s="1"/>
      <c r="I48" s="15"/>
    </row>
  </sheetData>
  <mergeCells count="19">
    <mergeCell ref="B28:B30"/>
    <mergeCell ref="B31:J31"/>
    <mergeCell ref="B32:J32"/>
    <mergeCell ref="B34:K34"/>
    <mergeCell ref="B35:K35"/>
    <mergeCell ref="B27:J27"/>
    <mergeCell ref="B2:K2"/>
    <mergeCell ref="B3:B4"/>
    <mergeCell ref="C3:C4"/>
    <mergeCell ref="D3:D4"/>
    <mergeCell ref="E3:E4"/>
    <mergeCell ref="F3:F4"/>
    <mergeCell ref="G3:G4"/>
    <mergeCell ref="H3:K3"/>
    <mergeCell ref="B5:B9"/>
    <mergeCell ref="B10:J10"/>
    <mergeCell ref="B11:B19"/>
    <mergeCell ref="B20:J20"/>
    <mergeCell ref="B21:B26"/>
  </mergeCells>
  <pageMargins left="0.7" right="0.7" top="0.75" bottom="0.75" header="0.3" footer="0.3"/>
  <pageSetup paperSize="9" scale="44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81749-9E2F-450E-84F5-4D08BDC0F8A6}">
  <sheetPr>
    <pageSetUpPr fitToPage="1"/>
  </sheetPr>
  <dimension ref="B2:N103"/>
  <sheetViews>
    <sheetView zoomScale="60" zoomScaleNormal="60" workbookViewId="0">
      <selection activeCell="K29" sqref="K29"/>
    </sheetView>
  </sheetViews>
  <sheetFormatPr baseColWidth="10" defaultColWidth="13.140625" defaultRowHeight="15"/>
  <cols>
    <col min="1" max="1" width="3.28515625" style="48" customWidth="1"/>
    <col min="2" max="2" width="48.140625" style="48" customWidth="1"/>
    <col min="3" max="3" width="23.140625" style="48" customWidth="1"/>
    <col min="4" max="4" width="51.7109375" style="48" customWidth="1"/>
    <col min="5" max="5" width="12" style="48" customWidth="1"/>
    <col min="6" max="6" width="13.28515625" style="48" customWidth="1"/>
    <col min="7" max="7" width="15" style="48" customWidth="1"/>
    <col min="8" max="8" width="23" style="58" customWidth="1"/>
    <col min="9" max="9" width="22.28515625" style="48" customWidth="1"/>
    <col min="10" max="10" width="20.28515625" style="48" customWidth="1"/>
    <col min="11" max="11" width="24.85546875" style="48" customWidth="1"/>
    <col min="12" max="12" width="22.28515625" style="48" bestFit="1" customWidth="1"/>
    <col min="13" max="13" width="17.7109375" style="48" bestFit="1" customWidth="1"/>
    <col min="14" max="14" width="30.28515625" style="48" customWidth="1"/>
    <col min="15" max="16384" width="13.140625" style="48"/>
  </cols>
  <sheetData>
    <row r="2" spans="2:14" ht="47.25" customHeight="1">
      <c r="B2" s="107" t="s">
        <v>49</v>
      </c>
      <c r="C2" s="108"/>
      <c r="D2" s="108"/>
      <c r="E2" s="108"/>
      <c r="F2" s="108"/>
      <c r="G2" s="108"/>
      <c r="H2" s="108"/>
      <c r="I2" s="108"/>
      <c r="J2" s="108"/>
      <c r="K2" s="108"/>
    </row>
    <row r="3" spans="2:14">
      <c r="B3" s="109" t="s">
        <v>0</v>
      </c>
      <c r="C3" s="109" t="s">
        <v>1</v>
      </c>
      <c r="D3" s="110" t="s">
        <v>13</v>
      </c>
      <c r="E3" s="112" t="s">
        <v>2</v>
      </c>
      <c r="F3" s="112" t="s">
        <v>3</v>
      </c>
      <c r="G3" s="112" t="s">
        <v>31</v>
      </c>
      <c r="H3" s="113" t="s">
        <v>285</v>
      </c>
      <c r="I3" s="113"/>
      <c r="J3" s="113"/>
      <c r="K3" s="113"/>
    </row>
    <row r="4" spans="2:14" ht="86.25" customHeight="1">
      <c r="B4" s="109"/>
      <c r="C4" s="109"/>
      <c r="D4" s="111"/>
      <c r="E4" s="112"/>
      <c r="F4" s="112"/>
      <c r="G4" s="112"/>
      <c r="H4" s="49" t="s">
        <v>27</v>
      </c>
      <c r="I4" s="50" t="s">
        <v>28</v>
      </c>
      <c r="J4" s="50" t="s">
        <v>29</v>
      </c>
      <c r="K4" s="50" t="s">
        <v>30</v>
      </c>
    </row>
    <row r="5" spans="2:14" ht="108.75" customHeight="1">
      <c r="B5" s="100" t="s">
        <v>9</v>
      </c>
      <c r="C5" s="51" t="s">
        <v>10</v>
      </c>
      <c r="D5" s="51" t="s">
        <v>24</v>
      </c>
      <c r="E5" s="52" t="s">
        <v>39</v>
      </c>
      <c r="F5" s="52">
        <v>1</v>
      </c>
      <c r="G5" s="52">
        <v>6</v>
      </c>
      <c r="H5" s="53" t="s">
        <v>37</v>
      </c>
      <c r="I5" s="53" t="s">
        <v>37</v>
      </c>
      <c r="J5" s="53">
        <v>6836231</v>
      </c>
      <c r="K5" s="54">
        <f>+J5*F5*G5</f>
        <v>41017386</v>
      </c>
      <c r="L5" s="55"/>
    </row>
    <row r="6" spans="2:14" ht="78.95" customHeight="1">
      <c r="B6" s="100"/>
      <c r="C6" s="51" t="s">
        <v>11</v>
      </c>
      <c r="D6" s="51" t="s">
        <v>26</v>
      </c>
      <c r="E6" s="52" t="s">
        <v>39</v>
      </c>
      <c r="F6" s="52">
        <v>1</v>
      </c>
      <c r="G6" s="52">
        <v>6</v>
      </c>
      <c r="H6" s="53" t="s">
        <v>37</v>
      </c>
      <c r="I6" s="53" t="s">
        <v>37</v>
      </c>
      <c r="J6" s="53">
        <v>3500000</v>
      </c>
      <c r="K6" s="54">
        <f>+J6*F6*G6</f>
        <v>21000000</v>
      </c>
      <c r="L6" s="55"/>
    </row>
    <row r="7" spans="2:14" ht="51.6" customHeight="1">
      <c r="B7" s="100"/>
      <c r="C7" s="51" t="s">
        <v>12</v>
      </c>
      <c r="D7" s="51" t="s">
        <v>25</v>
      </c>
      <c r="E7" s="52" t="s">
        <v>39</v>
      </c>
      <c r="F7" s="52">
        <v>2</v>
      </c>
      <c r="G7" s="52">
        <v>6</v>
      </c>
      <c r="H7" s="53" t="s">
        <v>37</v>
      </c>
      <c r="I7" s="53" t="s">
        <v>37</v>
      </c>
      <c r="J7" s="53">
        <v>2850000</v>
      </c>
      <c r="K7" s="54">
        <f>+J7*G7*F7</f>
        <v>34200000</v>
      </c>
      <c r="L7" s="55"/>
    </row>
    <row r="8" spans="2:14">
      <c r="B8" s="101" t="s">
        <v>32</v>
      </c>
      <c r="C8" s="102"/>
      <c r="D8" s="102"/>
      <c r="E8" s="102"/>
      <c r="F8" s="102"/>
      <c r="G8" s="102"/>
      <c r="H8" s="102"/>
      <c r="I8" s="102"/>
      <c r="J8" s="103"/>
      <c r="K8" s="56">
        <f>SUM(K5:K7)</f>
        <v>96217386</v>
      </c>
    </row>
    <row r="9" spans="2:14" ht="97.5" customHeight="1">
      <c r="B9" s="104" t="s">
        <v>6</v>
      </c>
      <c r="C9" s="51" t="s">
        <v>14</v>
      </c>
      <c r="D9" s="51" t="s">
        <v>36</v>
      </c>
      <c r="E9" s="52" t="s">
        <v>39</v>
      </c>
      <c r="F9" s="52">
        <v>1</v>
      </c>
      <c r="G9" s="52">
        <v>6</v>
      </c>
      <c r="H9" s="53">
        <f>+J9/1.19</f>
        <v>40039683.193277314</v>
      </c>
      <c r="I9" s="53">
        <f>+H9*19%</f>
        <v>7607539.8067226894</v>
      </c>
      <c r="J9" s="53">
        <f>30000000+17647223</f>
        <v>47647223</v>
      </c>
      <c r="K9" s="57">
        <f>+J9*F9</f>
        <v>47647223</v>
      </c>
      <c r="L9"/>
    </row>
    <row r="10" spans="2:14" ht="61.5" customHeight="1">
      <c r="B10" s="105"/>
      <c r="C10" s="51" t="s">
        <v>15</v>
      </c>
      <c r="D10" s="51" t="s">
        <v>38</v>
      </c>
      <c r="E10" s="52" t="s">
        <v>39</v>
      </c>
      <c r="F10" s="52">
        <v>6</v>
      </c>
      <c r="G10" s="52">
        <v>6</v>
      </c>
      <c r="H10" s="53">
        <v>997941.17647058831</v>
      </c>
      <c r="I10" s="53">
        <v>189608.82352941178</v>
      </c>
      <c r="J10" s="53">
        <v>1187550</v>
      </c>
      <c r="K10" s="54">
        <f>+J10*F10</f>
        <v>7125300</v>
      </c>
    </row>
    <row r="11" spans="2:14" ht="45">
      <c r="B11" s="105"/>
      <c r="C11" s="51" t="s">
        <v>16</v>
      </c>
      <c r="D11" s="51" t="s">
        <v>40</v>
      </c>
      <c r="E11" s="52" t="s">
        <v>39</v>
      </c>
      <c r="F11" s="52">
        <v>6</v>
      </c>
      <c r="G11" s="52">
        <v>6</v>
      </c>
      <c r="H11" s="53">
        <v>864882.3529411765</v>
      </c>
      <c r="I11" s="53">
        <v>164327.64705882352</v>
      </c>
      <c r="J11" s="53">
        <v>1029210</v>
      </c>
      <c r="K11" s="54">
        <f>+J11*F11</f>
        <v>6175260</v>
      </c>
    </row>
    <row r="12" spans="2:14" ht="75">
      <c r="B12" s="105"/>
      <c r="C12" s="51" t="s">
        <v>17</v>
      </c>
      <c r="D12" s="51" t="s">
        <v>291</v>
      </c>
      <c r="E12" s="52" t="s">
        <v>39</v>
      </c>
      <c r="F12" s="52">
        <v>120</v>
      </c>
      <c r="G12" s="52">
        <v>6</v>
      </c>
      <c r="H12" s="53">
        <v>24530.032800000001</v>
      </c>
      <c r="I12" s="53">
        <v>4660.7062320000005</v>
      </c>
      <c r="J12" s="53">
        <v>29190.739031999998</v>
      </c>
      <c r="K12" s="54">
        <f>+J12*F12</f>
        <v>3502888.6838399996</v>
      </c>
      <c r="L12" s="58"/>
    </row>
    <row r="13" spans="2:14" ht="80.25" customHeight="1">
      <c r="B13" s="106"/>
      <c r="C13" s="51" t="s">
        <v>18</v>
      </c>
      <c r="D13" s="51" t="s">
        <v>41</v>
      </c>
      <c r="E13" s="52" t="s">
        <v>39</v>
      </c>
      <c r="F13" s="52">
        <v>120</v>
      </c>
      <c r="G13" s="52">
        <v>6</v>
      </c>
      <c r="H13" s="53">
        <v>15653.193277310927</v>
      </c>
      <c r="I13" s="53">
        <v>2974.1067226890764</v>
      </c>
      <c r="J13" s="53">
        <v>18627.300000000003</v>
      </c>
      <c r="K13" s="54">
        <f>+J13*F13</f>
        <v>2235276.0000000005</v>
      </c>
      <c r="L13" s="58"/>
      <c r="M13" s="59"/>
    </row>
    <row r="14" spans="2:14">
      <c r="B14" s="101" t="s">
        <v>33</v>
      </c>
      <c r="C14" s="102"/>
      <c r="D14" s="102"/>
      <c r="E14" s="102"/>
      <c r="F14" s="102"/>
      <c r="G14" s="102"/>
      <c r="H14" s="102"/>
      <c r="I14" s="102"/>
      <c r="J14" s="103"/>
      <c r="K14" s="56">
        <f>SUM(K9:K13)</f>
        <v>66685947.683839999</v>
      </c>
      <c r="L14" s="55"/>
      <c r="M14" s="59"/>
      <c r="N14" s="60"/>
    </row>
    <row r="15" spans="2:14" ht="55.5" customHeight="1">
      <c r="B15" s="104" t="s">
        <v>7</v>
      </c>
      <c r="C15" s="51" t="s">
        <v>19</v>
      </c>
      <c r="D15" s="51" t="s">
        <v>43</v>
      </c>
      <c r="E15" s="61" t="s">
        <v>4</v>
      </c>
      <c r="F15" s="52">
        <v>1</v>
      </c>
      <c r="G15" s="52">
        <v>6</v>
      </c>
      <c r="H15" s="53">
        <v>130386194.95798323</v>
      </c>
      <c r="I15" s="53">
        <v>24773377.042016812</v>
      </c>
      <c r="J15" s="53">
        <v>155159572.00000003</v>
      </c>
      <c r="K15" s="54">
        <f>+J15*F15</f>
        <v>155159572.00000003</v>
      </c>
      <c r="M15" s="59"/>
    </row>
    <row r="16" spans="2:14" ht="78" customHeight="1">
      <c r="B16" s="106"/>
      <c r="C16" s="51" t="s">
        <v>18</v>
      </c>
      <c r="D16" s="51" t="s">
        <v>41</v>
      </c>
      <c r="E16" s="52" t="s">
        <v>39</v>
      </c>
      <c r="F16" s="52">
        <v>150</v>
      </c>
      <c r="G16" s="52">
        <v>6</v>
      </c>
      <c r="H16" s="53">
        <v>15653.193277310927</v>
      </c>
      <c r="I16" s="53">
        <v>2974.1067226890764</v>
      </c>
      <c r="J16" s="53">
        <v>18627.300000000003</v>
      </c>
      <c r="K16" s="54">
        <f>+J16*F16</f>
        <v>2794095.0000000005</v>
      </c>
      <c r="M16" s="59"/>
    </row>
    <row r="17" spans="2:14">
      <c r="B17" s="101" t="s">
        <v>34</v>
      </c>
      <c r="C17" s="102"/>
      <c r="D17" s="102"/>
      <c r="E17" s="102"/>
      <c r="F17" s="102"/>
      <c r="G17" s="102"/>
      <c r="H17" s="102"/>
      <c r="I17" s="102"/>
      <c r="J17" s="103"/>
      <c r="K17" s="62">
        <f>SUM(K15:K16)</f>
        <v>157953667.00000003</v>
      </c>
      <c r="L17" s="55"/>
      <c r="M17" s="59"/>
      <c r="N17" s="60"/>
    </row>
    <row r="18" spans="2:14" ht="45">
      <c r="B18" s="100" t="s">
        <v>8</v>
      </c>
      <c r="C18" s="51" t="s">
        <v>22</v>
      </c>
      <c r="D18" s="51" t="s">
        <v>46</v>
      </c>
      <c r="E18" s="52" t="s">
        <v>23</v>
      </c>
      <c r="F18" s="52">
        <v>1188</v>
      </c>
      <c r="G18" s="52">
        <v>6</v>
      </c>
      <c r="H18" s="53">
        <v>88303.541719718196</v>
      </c>
      <c r="I18" s="53">
        <v>16777.672926746458</v>
      </c>
      <c r="J18" s="53">
        <v>105081.21464646465</v>
      </c>
      <c r="K18" s="63">
        <f>+J18*F18</f>
        <v>124836483</v>
      </c>
      <c r="M18" s="59"/>
    </row>
    <row r="19" spans="2:14" ht="73.5" customHeight="1">
      <c r="B19" s="100"/>
      <c r="C19" s="51" t="s">
        <v>18</v>
      </c>
      <c r="D19" s="51" t="s">
        <v>41</v>
      </c>
      <c r="E19" s="52" t="s">
        <v>39</v>
      </c>
      <c r="F19" s="52">
        <v>80</v>
      </c>
      <c r="G19" s="52">
        <v>6</v>
      </c>
      <c r="H19" s="53">
        <v>15653.193277310927</v>
      </c>
      <c r="I19" s="53">
        <v>2974.1067226890764</v>
      </c>
      <c r="J19" s="53">
        <v>18627.300000000003</v>
      </c>
      <c r="K19" s="54">
        <f>+J19*F19</f>
        <v>1490184.0000000002</v>
      </c>
      <c r="M19" s="59"/>
    </row>
    <row r="20" spans="2:14">
      <c r="B20" s="101" t="s">
        <v>35</v>
      </c>
      <c r="C20" s="102"/>
      <c r="D20" s="102"/>
      <c r="E20" s="102"/>
      <c r="F20" s="102"/>
      <c r="G20" s="102"/>
      <c r="H20" s="102"/>
      <c r="I20" s="102"/>
      <c r="J20" s="103"/>
      <c r="K20" s="64">
        <f>+K18+K19</f>
        <v>126326667</v>
      </c>
      <c r="L20" s="55"/>
      <c r="M20" s="59"/>
      <c r="N20" s="60"/>
    </row>
    <row r="21" spans="2:14" ht="26.25" customHeight="1">
      <c r="B21" s="101" t="s">
        <v>5</v>
      </c>
      <c r="C21" s="102"/>
      <c r="D21" s="102"/>
      <c r="E21" s="102"/>
      <c r="F21" s="102"/>
      <c r="G21" s="102"/>
      <c r="H21" s="102"/>
      <c r="I21" s="102"/>
      <c r="J21" s="103"/>
      <c r="K21" s="65">
        <f>+K8+K14+K17+K20</f>
        <v>447183667.68384004</v>
      </c>
      <c r="L21" s="60"/>
      <c r="M21" s="55"/>
    </row>
    <row r="22" spans="2:14">
      <c r="M22" s="59"/>
    </row>
    <row r="23" spans="2:14">
      <c r="B23" s="117" t="s">
        <v>286</v>
      </c>
      <c r="C23" s="118"/>
      <c r="D23" s="118"/>
      <c r="E23" s="118"/>
      <c r="F23" s="118"/>
      <c r="G23" s="118"/>
      <c r="H23" s="118"/>
      <c r="I23" s="118"/>
      <c r="J23" s="118"/>
      <c r="K23" s="119"/>
      <c r="M23" s="59"/>
    </row>
    <row r="24" spans="2:14">
      <c r="B24" s="120" t="s">
        <v>287</v>
      </c>
      <c r="C24" s="121"/>
      <c r="D24" s="121"/>
      <c r="E24" s="121"/>
      <c r="F24" s="121"/>
      <c r="G24" s="121"/>
      <c r="H24" s="121"/>
      <c r="I24" s="121"/>
      <c r="J24" s="121"/>
      <c r="K24" s="122"/>
      <c r="L24" s="58"/>
      <c r="M24" s="59"/>
    </row>
    <row r="25" spans="2:14">
      <c r="L25" s="58"/>
    </row>
    <row r="26" spans="2:14">
      <c r="E26" s="58"/>
      <c r="H26" s="48"/>
      <c r="I26" s="58"/>
    </row>
    <row r="27" spans="2:14" ht="30.75" customHeight="1">
      <c r="B27" s="123" t="s">
        <v>288</v>
      </c>
      <c r="C27" s="123"/>
      <c r="D27" s="123"/>
      <c r="E27" s="123"/>
      <c r="F27" s="123"/>
      <c r="G27" s="123"/>
      <c r="H27" s="48"/>
      <c r="I27" s="58"/>
    </row>
    <row r="28" spans="2:14">
      <c r="B28" s="114" t="s">
        <v>50</v>
      </c>
      <c r="C28" s="114" t="s">
        <v>237</v>
      </c>
      <c r="D28" s="114" t="s">
        <v>51</v>
      </c>
      <c r="E28" s="114" t="s">
        <v>2</v>
      </c>
      <c r="F28" s="114" t="s">
        <v>236</v>
      </c>
      <c r="G28" s="115" t="s">
        <v>54</v>
      </c>
      <c r="H28" s="48"/>
      <c r="I28" s="58"/>
    </row>
    <row r="29" spans="2:14" ht="30.95" customHeight="1">
      <c r="B29" s="114"/>
      <c r="C29" s="114"/>
      <c r="D29" s="114"/>
      <c r="E29" s="114"/>
      <c r="F29" s="114"/>
      <c r="G29" s="116"/>
      <c r="H29" s="48"/>
      <c r="I29" s="58"/>
    </row>
    <row r="30" spans="2:14" ht="32.450000000000003" customHeight="1">
      <c r="B30" s="124">
        <v>1</v>
      </c>
      <c r="C30" s="124" t="s">
        <v>59</v>
      </c>
      <c r="D30" s="66" t="s">
        <v>219</v>
      </c>
      <c r="E30" s="67" t="s">
        <v>55</v>
      </c>
      <c r="F30" s="67">
        <v>1</v>
      </c>
      <c r="G30" s="68">
        <v>6608.1249999999991</v>
      </c>
      <c r="H30" s="48"/>
      <c r="I30" s="58"/>
    </row>
    <row r="31" spans="2:14" ht="25.5">
      <c r="B31" s="125"/>
      <c r="C31" s="125"/>
      <c r="D31" s="66" t="s">
        <v>220</v>
      </c>
      <c r="E31" s="67" t="s">
        <v>55</v>
      </c>
      <c r="F31" s="67">
        <v>1</v>
      </c>
      <c r="G31" s="68">
        <v>6255.6916666666666</v>
      </c>
      <c r="H31" s="48"/>
      <c r="I31" s="58"/>
      <c r="K31" s="69"/>
    </row>
    <row r="32" spans="2:14" ht="25.5">
      <c r="B32" s="126"/>
      <c r="C32" s="126"/>
      <c r="D32" s="66" t="s">
        <v>221</v>
      </c>
      <c r="E32" s="67" t="s">
        <v>55</v>
      </c>
      <c r="F32" s="67">
        <v>1</v>
      </c>
      <c r="G32" s="68">
        <v>6608.1249999999991</v>
      </c>
      <c r="H32" s="48"/>
      <c r="I32" s="58"/>
    </row>
    <row r="33" spans="2:7" ht="25.5">
      <c r="B33" s="124">
        <v>2</v>
      </c>
      <c r="C33" s="124" t="s">
        <v>57</v>
      </c>
      <c r="D33" s="66" t="s">
        <v>222</v>
      </c>
      <c r="E33" s="67" t="s">
        <v>55</v>
      </c>
      <c r="F33" s="67">
        <v>1</v>
      </c>
      <c r="G33" s="68">
        <v>1638.8149999999998</v>
      </c>
    </row>
    <row r="34" spans="2:7" ht="25.5">
      <c r="B34" s="125"/>
      <c r="C34" s="125"/>
      <c r="D34" s="66" t="s">
        <v>72</v>
      </c>
      <c r="E34" s="67" t="s">
        <v>55</v>
      </c>
      <c r="F34" s="67">
        <v>1</v>
      </c>
      <c r="G34" s="68">
        <v>1339.2466666666667</v>
      </c>
    </row>
    <row r="35" spans="2:7" ht="25.5">
      <c r="B35" s="126"/>
      <c r="C35" s="126"/>
      <c r="D35" s="66" t="s">
        <v>73</v>
      </c>
      <c r="E35" s="67" t="s">
        <v>55</v>
      </c>
      <c r="F35" s="67">
        <v>1</v>
      </c>
      <c r="G35" s="68">
        <v>6216.9239999999991</v>
      </c>
    </row>
    <row r="36" spans="2:7">
      <c r="B36" s="127">
        <v>3</v>
      </c>
      <c r="C36" s="127" t="s">
        <v>58</v>
      </c>
      <c r="D36" s="128" t="s">
        <v>198</v>
      </c>
      <c r="E36" s="130" t="s">
        <v>197</v>
      </c>
      <c r="F36" s="130">
        <v>1</v>
      </c>
      <c r="G36" s="132">
        <v>7893.8017999999993</v>
      </c>
    </row>
    <row r="37" spans="2:7">
      <c r="B37" s="127"/>
      <c r="C37" s="127"/>
      <c r="D37" s="129"/>
      <c r="E37" s="131"/>
      <c r="F37" s="131"/>
      <c r="G37" s="133"/>
    </row>
    <row r="38" spans="2:7">
      <c r="B38" s="127"/>
      <c r="C38" s="127"/>
      <c r="D38" s="128" t="s">
        <v>206</v>
      </c>
      <c r="E38" s="130" t="s">
        <v>197</v>
      </c>
      <c r="F38" s="130">
        <v>1</v>
      </c>
      <c r="G38" s="132">
        <v>23912.601666666666</v>
      </c>
    </row>
    <row r="39" spans="2:7">
      <c r="B39" s="127"/>
      <c r="C39" s="127"/>
      <c r="D39" s="129"/>
      <c r="E39" s="131"/>
      <c r="F39" s="131"/>
      <c r="G39" s="133"/>
    </row>
    <row r="40" spans="2:7">
      <c r="B40" s="127"/>
      <c r="C40" s="127"/>
      <c r="D40" s="128" t="s">
        <v>205</v>
      </c>
      <c r="E40" s="130" t="s">
        <v>197</v>
      </c>
      <c r="F40" s="130">
        <v>1</v>
      </c>
      <c r="G40" s="132">
        <v>6801.9633333333322</v>
      </c>
    </row>
    <row r="41" spans="2:7">
      <c r="B41" s="127"/>
      <c r="C41" s="127"/>
      <c r="D41" s="129"/>
      <c r="E41" s="131"/>
      <c r="F41" s="131"/>
      <c r="G41" s="133"/>
    </row>
    <row r="42" spans="2:7">
      <c r="B42" s="127"/>
      <c r="C42" s="127"/>
      <c r="D42" s="128" t="s">
        <v>225</v>
      </c>
      <c r="E42" s="130" t="s">
        <v>197</v>
      </c>
      <c r="F42" s="130">
        <v>1</v>
      </c>
      <c r="G42" s="132">
        <v>34785.17</v>
      </c>
    </row>
    <row r="43" spans="2:7">
      <c r="B43" s="127"/>
      <c r="C43" s="127"/>
      <c r="D43" s="129"/>
      <c r="E43" s="131"/>
      <c r="F43" s="131"/>
      <c r="G43" s="133"/>
    </row>
    <row r="44" spans="2:7">
      <c r="B44" s="127"/>
      <c r="C44" s="127"/>
      <c r="D44" s="128" t="s">
        <v>226</v>
      </c>
      <c r="E44" s="130" t="s">
        <v>197</v>
      </c>
      <c r="F44" s="130">
        <v>1</v>
      </c>
      <c r="G44" s="132">
        <v>18904.523999999998</v>
      </c>
    </row>
    <row r="45" spans="2:7">
      <c r="B45" s="127"/>
      <c r="C45" s="127"/>
      <c r="D45" s="129"/>
      <c r="E45" s="131"/>
      <c r="F45" s="131"/>
      <c r="G45" s="133"/>
    </row>
    <row r="46" spans="2:7">
      <c r="B46" s="127"/>
      <c r="C46" s="127"/>
      <c r="D46" s="128" t="s">
        <v>227</v>
      </c>
      <c r="E46" s="130" t="s">
        <v>197</v>
      </c>
      <c r="F46" s="130">
        <v>1</v>
      </c>
      <c r="G46" s="132">
        <v>19137.129999999997</v>
      </c>
    </row>
    <row r="47" spans="2:7">
      <c r="B47" s="127"/>
      <c r="C47" s="127"/>
      <c r="D47" s="129"/>
      <c r="E47" s="131"/>
      <c r="F47" s="131"/>
      <c r="G47" s="133"/>
    </row>
    <row r="48" spans="2:7">
      <c r="B48" s="127"/>
      <c r="C48" s="127"/>
      <c r="D48" s="128" t="s">
        <v>64</v>
      </c>
      <c r="E48" s="130" t="s">
        <v>197</v>
      </c>
      <c r="F48" s="130">
        <v>1</v>
      </c>
      <c r="G48" s="132">
        <v>6572.8816666666662</v>
      </c>
    </row>
    <row r="49" spans="2:7">
      <c r="B49" s="127"/>
      <c r="C49" s="127"/>
      <c r="D49" s="129"/>
      <c r="E49" s="131"/>
      <c r="F49" s="131"/>
      <c r="G49" s="133"/>
    </row>
    <row r="50" spans="2:7">
      <c r="B50" s="127"/>
      <c r="C50" s="127"/>
      <c r="D50" s="128" t="s">
        <v>207</v>
      </c>
      <c r="E50" s="130" t="s">
        <v>197</v>
      </c>
      <c r="F50" s="130">
        <v>1</v>
      </c>
      <c r="G50" s="132">
        <v>44688.546666666662</v>
      </c>
    </row>
    <row r="51" spans="2:7">
      <c r="B51" s="127"/>
      <c r="C51" s="127"/>
      <c r="D51" s="129"/>
      <c r="E51" s="131"/>
      <c r="F51" s="131"/>
      <c r="G51" s="133"/>
    </row>
    <row r="52" spans="2:7">
      <c r="B52" s="127"/>
      <c r="C52" s="127"/>
      <c r="D52" s="128" t="s">
        <v>224</v>
      </c>
      <c r="E52" s="130" t="s">
        <v>197</v>
      </c>
      <c r="F52" s="130">
        <v>1</v>
      </c>
      <c r="G52" s="132">
        <v>13198.628333333332</v>
      </c>
    </row>
    <row r="53" spans="2:7">
      <c r="B53" s="127"/>
      <c r="C53" s="127"/>
      <c r="D53" s="129"/>
      <c r="E53" s="131"/>
      <c r="F53" s="131"/>
      <c r="G53" s="133"/>
    </row>
    <row r="54" spans="2:7">
      <c r="B54" s="127"/>
      <c r="C54" s="127"/>
      <c r="D54" s="128" t="s">
        <v>229</v>
      </c>
      <c r="E54" s="130" t="s">
        <v>197</v>
      </c>
      <c r="F54" s="130">
        <v>1</v>
      </c>
      <c r="G54" s="132">
        <v>75345.31259999999</v>
      </c>
    </row>
    <row r="55" spans="2:7">
      <c r="B55" s="127"/>
      <c r="C55" s="127"/>
      <c r="D55" s="129"/>
      <c r="E55" s="131"/>
      <c r="F55" s="131"/>
      <c r="G55" s="133"/>
    </row>
    <row r="56" spans="2:7">
      <c r="B56" s="127"/>
      <c r="C56" s="127"/>
      <c r="D56" s="128" t="s">
        <v>66</v>
      </c>
      <c r="E56" s="130" t="s">
        <v>197</v>
      </c>
      <c r="F56" s="130">
        <v>1</v>
      </c>
      <c r="G56" s="132">
        <v>38591.449999999997</v>
      </c>
    </row>
    <row r="57" spans="2:7">
      <c r="B57" s="127"/>
      <c r="C57" s="127"/>
      <c r="D57" s="129"/>
      <c r="E57" s="131"/>
      <c r="F57" s="131"/>
      <c r="G57" s="133"/>
    </row>
    <row r="58" spans="2:7">
      <c r="B58" s="127">
        <v>4</v>
      </c>
      <c r="C58" s="127" t="s">
        <v>238</v>
      </c>
      <c r="D58" s="128" t="s">
        <v>208</v>
      </c>
      <c r="E58" s="134" t="s">
        <v>55</v>
      </c>
      <c r="F58" s="130">
        <v>1</v>
      </c>
      <c r="G58" s="132">
        <v>20712.506999999998</v>
      </c>
    </row>
    <row r="59" spans="2:7">
      <c r="B59" s="127"/>
      <c r="C59" s="127"/>
      <c r="D59" s="129"/>
      <c r="E59" s="135"/>
      <c r="F59" s="131"/>
      <c r="G59" s="133"/>
    </row>
    <row r="60" spans="2:7">
      <c r="B60" s="127"/>
      <c r="C60" s="127"/>
      <c r="D60" s="128" t="s">
        <v>209</v>
      </c>
      <c r="E60" s="134" t="s">
        <v>55</v>
      </c>
      <c r="F60" s="130">
        <v>1</v>
      </c>
      <c r="G60" s="132">
        <v>14766.604233333333</v>
      </c>
    </row>
    <row r="61" spans="2:7">
      <c r="B61" s="127"/>
      <c r="C61" s="127"/>
      <c r="D61" s="129"/>
      <c r="E61" s="135"/>
      <c r="F61" s="131"/>
      <c r="G61" s="133"/>
    </row>
    <row r="62" spans="2:7">
      <c r="B62" s="127"/>
      <c r="C62" s="127"/>
      <c r="D62" s="128" t="s">
        <v>230</v>
      </c>
      <c r="E62" s="134" t="s">
        <v>55</v>
      </c>
      <c r="F62" s="130">
        <v>1</v>
      </c>
      <c r="G62" s="132">
        <v>34489.125999999997</v>
      </c>
    </row>
    <row r="63" spans="2:7">
      <c r="B63" s="127"/>
      <c r="C63" s="127"/>
      <c r="D63" s="129"/>
      <c r="E63" s="135"/>
      <c r="F63" s="131"/>
      <c r="G63" s="133"/>
    </row>
    <row r="64" spans="2:7">
      <c r="B64" s="127"/>
      <c r="C64" s="127"/>
      <c r="D64" s="128" t="s">
        <v>210</v>
      </c>
      <c r="E64" s="134" t="s">
        <v>55</v>
      </c>
      <c r="F64" s="130">
        <v>1</v>
      </c>
      <c r="G64" s="132">
        <v>57247.508499999996</v>
      </c>
    </row>
    <row r="65" spans="2:7">
      <c r="B65" s="127"/>
      <c r="C65" s="127"/>
      <c r="D65" s="129"/>
      <c r="E65" s="135"/>
      <c r="F65" s="131"/>
      <c r="G65" s="133"/>
    </row>
    <row r="66" spans="2:7">
      <c r="B66" s="127"/>
      <c r="C66" s="127"/>
      <c r="D66" s="128" t="s">
        <v>60</v>
      </c>
      <c r="E66" s="134" t="s">
        <v>55</v>
      </c>
      <c r="F66" s="130">
        <v>1</v>
      </c>
      <c r="G66" s="132">
        <v>33392.882116666668</v>
      </c>
    </row>
    <row r="67" spans="2:7">
      <c r="B67" s="127"/>
      <c r="C67" s="127"/>
      <c r="D67" s="129"/>
      <c r="E67" s="135"/>
      <c r="F67" s="131"/>
      <c r="G67" s="133"/>
    </row>
    <row r="68" spans="2:7">
      <c r="B68" s="127"/>
      <c r="C68" s="127"/>
      <c r="D68" s="128" t="s">
        <v>201</v>
      </c>
      <c r="E68" s="134" t="s">
        <v>55</v>
      </c>
      <c r="F68" s="130">
        <v>1</v>
      </c>
      <c r="G68" s="132">
        <v>14220.684999999999</v>
      </c>
    </row>
    <row r="69" spans="2:7">
      <c r="B69" s="127"/>
      <c r="C69" s="127"/>
      <c r="D69" s="129"/>
      <c r="E69" s="135"/>
      <c r="F69" s="131"/>
      <c r="G69" s="133"/>
    </row>
    <row r="70" spans="2:7">
      <c r="B70" s="127"/>
      <c r="C70" s="127"/>
      <c r="D70" s="128" t="s">
        <v>61</v>
      </c>
      <c r="E70" s="134" t="s">
        <v>55</v>
      </c>
      <c r="F70" s="130">
        <v>1</v>
      </c>
      <c r="G70" s="132">
        <v>18811.904519999996</v>
      </c>
    </row>
    <row r="71" spans="2:7">
      <c r="B71" s="127"/>
      <c r="C71" s="127"/>
      <c r="D71" s="129"/>
      <c r="E71" s="135"/>
      <c r="F71" s="131"/>
      <c r="G71" s="133"/>
    </row>
    <row r="72" spans="2:7">
      <c r="B72" s="127"/>
      <c r="C72" s="127"/>
      <c r="D72" s="128" t="s">
        <v>211</v>
      </c>
      <c r="E72" s="134" t="s">
        <v>55</v>
      </c>
      <c r="F72" s="130">
        <v>1</v>
      </c>
      <c r="G72" s="132">
        <v>14273.55</v>
      </c>
    </row>
    <row r="73" spans="2:7">
      <c r="B73" s="127"/>
      <c r="C73" s="127"/>
      <c r="D73" s="129"/>
      <c r="E73" s="135"/>
      <c r="F73" s="131"/>
      <c r="G73" s="133"/>
    </row>
    <row r="74" spans="2:7">
      <c r="B74" s="127"/>
      <c r="C74" s="127"/>
      <c r="D74" s="128" t="s">
        <v>62</v>
      </c>
      <c r="E74" s="134" t="s">
        <v>55</v>
      </c>
      <c r="F74" s="130">
        <v>1</v>
      </c>
      <c r="G74" s="132">
        <v>44688.546666666662</v>
      </c>
    </row>
    <row r="75" spans="2:7">
      <c r="B75" s="127"/>
      <c r="C75" s="127"/>
      <c r="D75" s="129"/>
      <c r="E75" s="135"/>
      <c r="F75" s="131"/>
      <c r="G75" s="133"/>
    </row>
    <row r="76" spans="2:7">
      <c r="B76" s="127"/>
      <c r="C76" s="127"/>
      <c r="D76" s="128" t="s">
        <v>212</v>
      </c>
      <c r="E76" s="134" t="s">
        <v>55</v>
      </c>
      <c r="F76" s="130">
        <v>1</v>
      </c>
      <c r="G76" s="132">
        <v>55728.520833333328</v>
      </c>
    </row>
    <row r="77" spans="2:7">
      <c r="B77" s="127"/>
      <c r="C77" s="127"/>
      <c r="D77" s="129"/>
      <c r="E77" s="135"/>
      <c r="F77" s="131"/>
      <c r="G77" s="133"/>
    </row>
    <row r="78" spans="2:7">
      <c r="B78" s="127"/>
      <c r="C78" s="127"/>
      <c r="D78" s="128" t="s">
        <v>228</v>
      </c>
      <c r="E78" s="134" t="s">
        <v>55</v>
      </c>
      <c r="F78" s="130">
        <v>1</v>
      </c>
      <c r="G78" s="132">
        <v>58151.499999999993</v>
      </c>
    </row>
    <row r="79" spans="2:7">
      <c r="B79" s="127"/>
      <c r="C79" s="127"/>
      <c r="D79" s="129"/>
      <c r="E79" s="135"/>
      <c r="F79" s="131"/>
      <c r="G79" s="133"/>
    </row>
    <row r="80" spans="2:7">
      <c r="B80" s="127"/>
      <c r="C80" s="127"/>
      <c r="D80" s="128" t="s">
        <v>204</v>
      </c>
      <c r="E80" s="134" t="s">
        <v>55</v>
      </c>
      <c r="F80" s="130">
        <v>1</v>
      </c>
      <c r="G80" s="132">
        <v>33216.1368</v>
      </c>
    </row>
    <row r="81" spans="2:7">
      <c r="B81" s="127"/>
      <c r="C81" s="127"/>
      <c r="D81" s="129"/>
      <c r="E81" s="135"/>
      <c r="F81" s="131"/>
      <c r="G81" s="133"/>
    </row>
    <row r="82" spans="2:7">
      <c r="B82" s="127"/>
      <c r="C82" s="127"/>
      <c r="D82" s="128" t="s">
        <v>289</v>
      </c>
      <c r="E82" s="134" t="s">
        <v>55</v>
      </c>
      <c r="F82" s="130">
        <v>1</v>
      </c>
      <c r="G82" s="132">
        <v>105624.26999999999</v>
      </c>
    </row>
    <row r="83" spans="2:7">
      <c r="B83" s="127"/>
      <c r="C83" s="127"/>
      <c r="D83" s="129"/>
      <c r="E83" s="135"/>
      <c r="F83" s="131"/>
      <c r="G83" s="133"/>
    </row>
    <row r="84" spans="2:7">
      <c r="B84" s="127"/>
      <c r="C84" s="127"/>
      <c r="D84" s="128" t="s">
        <v>213</v>
      </c>
      <c r="E84" s="134" t="s">
        <v>55</v>
      </c>
      <c r="F84" s="130">
        <v>1</v>
      </c>
      <c r="G84" s="132">
        <v>79487.813999999998</v>
      </c>
    </row>
    <row r="85" spans="2:7">
      <c r="B85" s="127"/>
      <c r="C85" s="127"/>
      <c r="D85" s="129"/>
      <c r="E85" s="135"/>
      <c r="F85" s="131"/>
      <c r="G85" s="133"/>
    </row>
    <row r="86" spans="2:7">
      <c r="B86" s="127"/>
      <c r="C86" s="127"/>
      <c r="D86" s="128" t="s">
        <v>214</v>
      </c>
      <c r="E86" s="134" t="s">
        <v>55</v>
      </c>
      <c r="F86" s="130">
        <v>1</v>
      </c>
      <c r="G86" s="132">
        <v>10953.627999999999</v>
      </c>
    </row>
    <row r="87" spans="2:7">
      <c r="B87" s="127"/>
      <c r="C87" s="127"/>
      <c r="D87" s="129"/>
      <c r="E87" s="135"/>
      <c r="F87" s="131"/>
      <c r="G87" s="133"/>
    </row>
    <row r="88" spans="2:7">
      <c r="B88" s="127"/>
      <c r="C88" s="127"/>
      <c r="D88" s="128" t="s">
        <v>215</v>
      </c>
      <c r="E88" s="134" t="s">
        <v>55</v>
      </c>
      <c r="F88" s="130">
        <v>1</v>
      </c>
      <c r="G88" s="132">
        <v>37639.879999999997</v>
      </c>
    </row>
    <row r="89" spans="2:7">
      <c r="B89" s="127"/>
      <c r="C89" s="127"/>
      <c r="D89" s="129"/>
      <c r="E89" s="135"/>
      <c r="F89" s="131"/>
      <c r="G89" s="133"/>
    </row>
    <row r="90" spans="2:7">
      <c r="B90" s="127"/>
      <c r="C90" s="127"/>
      <c r="D90" s="128" t="s">
        <v>216</v>
      </c>
      <c r="E90" s="134" t="s">
        <v>55</v>
      </c>
      <c r="F90" s="130">
        <v>1</v>
      </c>
      <c r="G90" s="132">
        <v>61217.669999999991</v>
      </c>
    </row>
    <row r="91" spans="2:7">
      <c r="B91" s="127"/>
      <c r="C91" s="127"/>
      <c r="D91" s="129"/>
      <c r="E91" s="135"/>
      <c r="F91" s="131"/>
      <c r="G91" s="133"/>
    </row>
    <row r="92" spans="2:7">
      <c r="B92" s="127"/>
      <c r="C92" s="127"/>
      <c r="D92" s="128" t="s">
        <v>202</v>
      </c>
      <c r="E92" s="134" t="s">
        <v>55</v>
      </c>
      <c r="F92" s="130">
        <v>1</v>
      </c>
      <c r="G92" s="132">
        <v>47049.85</v>
      </c>
    </row>
    <row r="93" spans="2:7">
      <c r="B93" s="127"/>
      <c r="C93" s="127"/>
      <c r="D93" s="129"/>
      <c r="E93" s="135"/>
      <c r="F93" s="131"/>
      <c r="G93" s="133"/>
    </row>
    <row r="94" spans="2:7">
      <c r="B94" s="127"/>
      <c r="C94" s="127"/>
      <c r="D94" s="128" t="s">
        <v>203</v>
      </c>
      <c r="E94" s="134" t="s">
        <v>55</v>
      </c>
      <c r="F94" s="130">
        <v>1</v>
      </c>
      <c r="G94" s="132">
        <v>39278.695</v>
      </c>
    </row>
    <row r="95" spans="2:7">
      <c r="B95" s="127"/>
      <c r="C95" s="127"/>
      <c r="D95" s="129"/>
      <c r="E95" s="135"/>
      <c r="F95" s="131"/>
      <c r="G95" s="133"/>
    </row>
    <row r="96" spans="2:7">
      <c r="B96" s="127"/>
      <c r="C96" s="127"/>
      <c r="D96" s="128" t="s">
        <v>232</v>
      </c>
      <c r="E96" s="134" t="s">
        <v>55</v>
      </c>
      <c r="F96" s="130">
        <v>1</v>
      </c>
      <c r="G96" s="132">
        <v>24534.646499999999</v>
      </c>
    </row>
    <row r="97" spans="2:7">
      <c r="B97" s="127"/>
      <c r="C97" s="127"/>
      <c r="D97" s="129"/>
      <c r="E97" s="135"/>
      <c r="F97" s="131"/>
      <c r="G97" s="133"/>
    </row>
    <row r="98" spans="2:7">
      <c r="B98" s="127"/>
      <c r="C98" s="127"/>
      <c r="D98" s="128" t="s">
        <v>217</v>
      </c>
      <c r="E98" s="134" t="s">
        <v>55</v>
      </c>
      <c r="F98" s="130">
        <v>1</v>
      </c>
      <c r="G98" s="132">
        <v>12328.118</v>
      </c>
    </row>
    <row r="99" spans="2:7">
      <c r="B99" s="127"/>
      <c r="C99" s="127"/>
      <c r="D99" s="129"/>
      <c r="E99" s="135"/>
      <c r="F99" s="131"/>
      <c r="G99" s="133"/>
    </row>
    <row r="100" spans="2:7">
      <c r="B100" s="127"/>
      <c r="C100" s="127"/>
      <c r="D100" s="128" t="s">
        <v>65</v>
      </c>
      <c r="E100" s="134" t="s">
        <v>55</v>
      </c>
      <c r="F100" s="130">
        <v>1</v>
      </c>
      <c r="G100" s="132">
        <v>203533</v>
      </c>
    </row>
    <row r="101" spans="2:7">
      <c r="B101" s="127"/>
      <c r="C101" s="127"/>
      <c r="D101" s="129"/>
      <c r="E101" s="135"/>
      <c r="F101" s="131"/>
      <c r="G101" s="133"/>
    </row>
    <row r="102" spans="2:7">
      <c r="B102" s="127"/>
      <c r="C102" s="127"/>
      <c r="D102" s="128" t="s">
        <v>63</v>
      </c>
      <c r="E102" s="134" t="s">
        <v>55</v>
      </c>
      <c r="F102" s="130">
        <v>1</v>
      </c>
      <c r="G102" s="132">
        <v>13956.359999999999</v>
      </c>
    </row>
    <row r="103" spans="2:7">
      <c r="B103" s="127"/>
      <c r="C103" s="127"/>
      <c r="D103" s="129"/>
      <c r="E103" s="135"/>
      <c r="F103" s="131"/>
      <c r="G103" s="133"/>
    </row>
  </sheetData>
  <mergeCells count="170">
    <mergeCell ref="D100:D101"/>
    <mergeCell ref="E100:E101"/>
    <mergeCell ref="F100:F101"/>
    <mergeCell ref="G100:G101"/>
    <mergeCell ref="D102:D103"/>
    <mergeCell ref="E102:E103"/>
    <mergeCell ref="F102:F103"/>
    <mergeCell ref="G102:G103"/>
    <mergeCell ref="D96:D97"/>
    <mergeCell ref="E96:E97"/>
    <mergeCell ref="F96:F97"/>
    <mergeCell ref="G96:G97"/>
    <mergeCell ref="D98:D99"/>
    <mergeCell ref="E98:E99"/>
    <mergeCell ref="F98:F99"/>
    <mergeCell ref="G98:G99"/>
    <mergeCell ref="D92:D93"/>
    <mergeCell ref="E92:E93"/>
    <mergeCell ref="F92:F93"/>
    <mergeCell ref="G92:G93"/>
    <mergeCell ref="D94:D95"/>
    <mergeCell ref="E94:E95"/>
    <mergeCell ref="F94:F95"/>
    <mergeCell ref="G94:G95"/>
    <mergeCell ref="D88:D89"/>
    <mergeCell ref="E88:E89"/>
    <mergeCell ref="F88:F89"/>
    <mergeCell ref="G88:G89"/>
    <mergeCell ref="D90:D91"/>
    <mergeCell ref="E90:E91"/>
    <mergeCell ref="F90:F91"/>
    <mergeCell ref="G90:G91"/>
    <mergeCell ref="D84:D85"/>
    <mergeCell ref="E84:E85"/>
    <mergeCell ref="F84:F85"/>
    <mergeCell ref="G84:G85"/>
    <mergeCell ref="D86:D87"/>
    <mergeCell ref="E86:E87"/>
    <mergeCell ref="F86:F87"/>
    <mergeCell ref="G86:G87"/>
    <mergeCell ref="D80:D81"/>
    <mergeCell ref="E80:E81"/>
    <mergeCell ref="F80:F81"/>
    <mergeCell ref="G80:G81"/>
    <mergeCell ref="D82:D83"/>
    <mergeCell ref="E82:E83"/>
    <mergeCell ref="F82:F83"/>
    <mergeCell ref="G82:G83"/>
    <mergeCell ref="D76:D77"/>
    <mergeCell ref="E76:E77"/>
    <mergeCell ref="F76:F77"/>
    <mergeCell ref="G76:G77"/>
    <mergeCell ref="D78:D79"/>
    <mergeCell ref="E78:E79"/>
    <mergeCell ref="F78:F79"/>
    <mergeCell ref="G78:G79"/>
    <mergeCell ref="D72:D73"/>
    <mergeCell ref="E72:E73"/>
    <mergeCell ref="F72:F73"/>
    <mergeCell ref="G72:G73"/>
    <mergeCell ref="D74:D75"/>
    <mergeCell ref="E74:E75"/>
    <mergeCell ref="F74:F75"/>
    <mergeCell ref="G74:G75"/>
    <mergeCell ref="F56:F57"/>
    <mergeCell ref="G56:G57"/>
    <mergeCell ref="D68:D69"/>
    <mergeCell ref="E68:E69"/>
    <mergeCell ref="F68:F69"/>
    <mergeCell ref="G68:G69"/>
    <mergeCell ref="D70:D71"/>
    <mergeCell ref="E70:E71"/>
    <mergeCell ref="F70:F71"/>
    <mergeCell ref="G70:G71"/>
    <mergeCell ref="D64:D65"/>
    <mergeCell ref="E64:E65"/>
    <mergeCell ref="F64:F65"/>
    <mergeCell ref="G64:G65"/>
    <mergeCell ref="D66:D67"/>
    <mergeCell ref="E66:E67"/>
    <mergeCell ref="F66:F67"/>
    <mergeCell ref="G66:G67"/>
    <mergeCell ref="B58:B103"/>
    <mergeCell ref="C58:C103"/>
    <mergeCell ref="D58:D59"/>
    <mergeCell ref="E58:E59"/>
    <mergeCell ref="F58:F59"/>
    <mergeCell ref="G58:G59"/>
    <mergeCell ref="D52:D53"/>
    <mergeCell ref="E52:E53"/>
    <mergeCell ref="F52:F53"/>
    <mergeCell ref="G52:G53"/>
    <mergeCell ref="D54:D55"/>
    <mergeCell ref="E54:E55"/>
    <mergeCell ref="F54:F55"/>
    <mergeCell ref="G54:G55"/>
    <mergeCell ref="D60:D61"/>
    <mergeCell ref="E60:E61"/>
    <mergeCell ref="F60:F61"/>
    <mergeCell ref="G60:G61"/>
    <mergeCell ref="D62:D63"/>
    <mergeCell ref="E62:E63"/>
    <mergeCell ref="F62:F63"/>
    <mergeCell ref="G62:G63"/>
    <mergeCell ref="D56:D57"/>
    <mergeCell ref="E56:E57"/>
    <mergeCell ref="E48:E49"/>
    <mergeCell ref="F48:F49"/>
    <mergeCell ref="G48:G49"/>
    <mergeCell ref="D50:D51"/>
    <mergeCell ref="E50:E51"/>
    <mergeCell ref="F50:F51"/>
    <mergeCell ref="G50:G51"/>
    <mergeCell ref="D44:D45"/>
    <mergeCell ref="E44:E45"/>
    <mergeCell ref="F44:F45"/>
    <mergeCell ref="G44:G45"/>
    <mergeCell ref="D46:D47"/>
    <mergeCell ref="E46:E47"/>
    <mergeCell ref="F46:F47"/>
    <mergeCell ref="G46:G47"/>
    <mergeCell ref="E40:E41"/>
    <mergeCell ref="F40:F41"/>
    <mergeCell ref="G40:G41"/>
    <mergeCell ref="D42:D43"/>
    <mergeCell ref="E42:E43"/>
    <mergeCell ref="F42:F43"/>
    <mergeCell ref="G42:G43"/>
    <mergeCell ref="D36:D37"/>
    <mergeCell ref="E36:E37"/>
    <mergeCell ref="F36:F37"/>
    <mergeCell ref="G36:G37"/>
    <mergeCell ref="D38:D39"/>
    <mergeCell ref="E38:E39"/>
    <mergeCell ref="F38:F39"/>
    <mergeCell ref="G38:G39"/>
    <mergeCell ref="B30:B32"/>
    <mergeCell ref="C30:C32"/>
    <mergeCell ref="B33:B35"/>
    <mergeCell ref="C33:C35"/>
    <mergeCell ref="B36:B57"/>
    <mergeCell ref="C36:C57"/>
    <mergeCell ref="B28:B29"/>
    <mergeCell ref="C28:C29"/>
    <mergeCell ref="D28:D29"/>
    <mergeCell ref="D40:D41"/>
    <mergeCell ref="D48:D49"/>
    <mergeCell ref="E28:E29"/>
    <mergeCell ref="F28:F29"/>
    <mergeCell ref="G28:G29"/>
    <mergeCell ref="B18:B19"/>
    <mergeCell ref="B20:J20"/>
    <mergeCell ref="B21:J21"/>
    <mergeCell ref="B23:K23"/>
    <mergeCell ref="B24:K24"/>
    <mergeCell ref="B27:G27"/>
    <mergeCell ref="B5:B7"/>
    <mergeCell ref="B8:J8"/>
    <mergeCell ref="B9:B13"/>
    <mergeCell ref="B14:J14"/>
    <mergeCell ref="B15:B16"/>
    <mergeCell ref="B17:J17"/>
    <mergeCell ref="B2:K2"/>
    <mergeCell ref="B3:B4"/>
    <mergeCell ref="C3:C4"/>
    <mergeCell ref="D3:D4"/>
    <mergeCell ref="E3:E4"/>
    <mergeCell ref="F3:F4"/>
    <mergeCell ref="G3:G4"/>
    <mergeCell ref="H3:K3"/>
  </mergeCells>
  <pageMargins left="0.7" right="0.7" top="0.75" bottom="0.75" header="0.3" footer="0.3"/>
  <pageSetup paperSize="9" scale="3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AABCF-EDAB-4205-A02F-76269389D4A5}">
  <dimension ref="B2:X43"/>
  <sheetViews>
    <sheetView topLeftCell="I19" zoomScale="60" zoomScaleNormal="60" workbookViewId="0">
      <selection activeCell="W29" sqref="W29"/>
    </sheetView>
  </sheetViews>
  <sheetFormatPr baseColWidth="10" defaultColWidth="11.42578125" defaultRowHeight="15"/>
  <cols>
    <col min="1" max="1" width="2.85546875" style="1" customWidth="1"/>
    <col min="2" max="2" width="26" style="1" customWidth="1"/>
    <col min="3" max="3" width="20.28515625" style="1" customWidth="1"/>
    <col min="4" max="4" width="45.28515625" style="1" customWidth="1"/>
    <col min="5" max="5" width="10.42578125" style="1" customWidth="1"/>
    <col min="6" max="6" width="8.28515625" style="1" customWidth="1"/>
    <col min="7" max="7" width="7.7109375" style="1" customWidth="1"/>
    <col min="8" max="8" width="20.140625" style="15" customWidth="1"/>
    <col min="9" max="9" width="19.5703125" style="1" customWidth="1"/>
    <col min="10" max="10" width="17.7109375" style="1" customWidth="1"/>
    <col min="11" max="11" width="21.7109375" style="1" customWidth="1"/>
    <col min="12" max="12" width="20.140625" style="15" customWidth="1"/>
    <col min="13" max="13" width="19.5703125" style="1" customWidth="1"/>
    <col min="14" max="14" width="17.7109375" style="1" customWidth="1"/>
    <col min="15" max="15" width="24.28515625" style="1" customWidth="1"/>
    <col min="16" max="16" width="20.140625" style="15" customWidth="1"/>
    <col min="17" max="17" width="19.5703125" style="1" customWidth="1"/>
    <col min="18" max="18" width="17.7109375" style="1" customWidth="1"/>
    <col min="19" max="19" width="21.7109375" style="1" customWidth="1"/>
    <col min="20" max="20" width="20.140625" style="15" customWidth="1"/>
    <col min="21" max="21" width="19.5703125" style="1" customWidth="1"/>
    <col min="22" max="22" width="17.7109375" style="1" customWidth="1"/>
    <col min="23" max="23" width="21.7109375" style="1" customWidth="1"/>
    <col min="24" max="24" width="22.28515625" style="1" hidden="1" customWidth="1"/>
    <col min="25" max="16384" width="11.42578125" style="1"/>
  </cols>
  <sheetData>
    <row r="2" spans="2:24" ht="48.75" customHeight="1">
      <c r="B2" s="76" t="s">
        <v>49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</row>
    <row r="3" spans="2:24">
      <c r="B3" s="78" t="s">
        <v>0</v>
      </c>
      <c r="C3" s="78" t="s">
        <v>1</v>
      </c>
      <c r="D3" s="78" t="s">
        <v>13</v>
      </c>
      <c r="E3" s="81" t="s">
        <v>2</v>
      </c>
      <c r="F3" s="81" t="s">
        <v>3</v>
      </c>
      <c r="G3" s="81" t="s">
        <v>31</v>
      </c>
      <c r="H3" s="140" t="s">
        <v>275</v>
      </c>
      <c r="I3" s="140"/>
      <c r="J3" s="140"/>
      <c r="K3" s="140"/>
      <c r="L3" s="140" t="s">
        <v>283</v>
      </c>
      <c r="M3" s="140"/>
      <c r="N3" s="140"/>
      <c r="O3" s="140"/>
      <c r="P3" s="140" t="s">
        <v>280</v>
      </c>
      <c r="Q3" s="140"/>
      <c r="R3" s="140"/>
      <c r="S3" s="140"/>
      <c r="T3" s="140" t="s">
        <v>284</v>
      </c>
      <c r="U3" s="140"/>
      <c r="V3" s="140"/>
      <c r="W3" s="140"/>
      <c r="X3" s="31" t="s">
        <v>281</v>
      </c>
    </row>
    <row r="4" spans="2:24" ht="86.25" customHeight="1">
      <c r="B4" s="78"/>
      <c r="C4" s="78"/>
      <c r="D4" s="78"/>
      <c r="E4" s="81"/>
      <c r="F4" s="81"/>
      <c r="G4" s="81"/>
      <c r="H4" s="2" t="s">
        <v>27</v>
      </c>
      <c r="I4" s="3" t="s">
        <v>28</v>
      </c>
      <c r="J4" s="3" t="s">
        <v>29</v>
      </c>
      <c r="K4" s="3" t="s">
        <v>30</v>
      </c>
      <c r="L4" s="2" t="s">
        <v>27</v>
      </c>
      <c r="M4" s="3" t="s">
        <v>28</v>
      </c>
      <c r="N4" s="3" t="s">
        <v>29</v>
      </c>
      <c r="O4" s="3" t="s">
        <v>30</v>
      </c>
      <c r="P4" s="2" t="s">
        <v>27</v>
      </c>
      <c r="Q4" s="3" t="s">
        <v>28</v>
      </c>
      <c r="R4" s="3" t="s">
        <v>29</v>
      </c>
      <c r="S4" s="3" t="s">
        <v>30</v>
      </c>
      <c r="T4" s="2" t="s">
        <v>27</v>
      </c>
      <c r="U4" s="3" t="s">
        <v>28</v>
      </c>
      <c r="V4" s="3" t="s">
        <v>29</v>
      </c>
      <c r="W4" s="3" t="s">
        <v>30</v>
      </c>
      <c r="X4" s="39" t="s">
        <v>281</v>
      </c>
    </row>
    <row r="5" spans="2:24" ht="108.75" customHeight="1">
      <c r="B5" s="89" t="s">
        <v>9</v>
      </c>
      <c r="C5" s="4" t="s">
        <v>10</v>
      </c>
      <c r="D5" s="4" t="s">
        <v>24</v>
      </c>
      <c r="E5" s="5" t="s">
        <v>39</v>
      </c>
      <c r="F5" s="5">
        <v>1</v>
      </c>
      <c r="G5" s="5">
        <v>6</v>
      </c>
      <c r="H5" s="6" t="s">
        <v>37</v>
      </c>
      <c r="I5" s="6" t="s">
        <v>37</v>
      </c>
      <c r="J5" s="6">
        <v>5300000</v>
      </c>
      <c r="K5" s="7">
        <f>+J5*F5*8</f>
        <v>42400000</v>
      </c>
      <c r="L5" s="6" t="s">
        <v>37</v>
      </c>
      <c r="M5" s="6" t="s">
        <v>37</v>
      </c>
      <c r="N5" s="6">
        <f>+'COT2 MARCAAMBIENTAL'!J5</f>
        <v>6500000</v>
      </c>
      <c r="O5" s="7">
        <f>+N5*G5*F5</f>
        <v>39000000</v>
      </c>
      <c r="P5" s="6" t="s">
        <v>37</v>
      </c>
      <c r="Q5" s="6" t="s">
        <v>37</v>
      </c>
      <c r="R5" s="6">
        <v>5300000</v>
      </c>
      <c r="S5" s="7">
        <f>+R5*8</f>
        <v>42400000</v>
      </c>
      <c r="T5" s="6" t="s">
        <v>37</v>
      </c>
      <c r="U5" s="6" t="s">
        <v>37</v>
      </c>
      <c r="V5" s="6">
        <f>+'COT 4 AGUAS BOGOTA'!J5</f>
        <v>6836231</v>
      </c>
      <c r="W5" s="7">
        <f>+V5*G5</f>
        <v>41017386</v>
      </c>
      <c r="X5" s="38"/>
    </row>
    <row r="6" spans="2:24" ht="60">
      <c r="B6" s="89"/>
      <c r="C6" s="4" t="s">
        <v>11</v>
      </c>
      <c r="D6" s="4" t="s">
        <v>26</v>
      </c>
      <c r="E6" s="5" t="s">
        <v>39</v>
      </c>
      <c r="F6" s="5">
        <v>1</v>
      </c>
      <c r="G6" s="5">
        <v>6</v>
      </c>
      <c r="H6" s="6" t="s">
        <v>37</v>
      </c>
      <c r="I6" s="6" t="s">
        <v>37</v>
      </c>
      <c r="J6" s="6">
        <v>0</v>
      </c>
      <c r="K6" s="7">
        <v>0</v>
      </c>
      <c r="L6" s="6" t="s">
        <v>37</v>
      </c>
      <c r="M6" s="6" t="s">
        <v>37</v>
      </c>
      <c r="N6" s="6">
        <f>+'COT2 MARCAAMBIENTAL'!J6</f>
        <v>4500000</v>
      </c>
      <c r="O6" s="7">
        <f>+N6*G6*F6</f>
        <v>27000000</v>
      </c>
      <c r="P6" s="6" t="s">
        <v>37</v>
      </c>
      <c r="Q6" s="6" t="s">
        <v>37</v>
      </c>
      <c r="R6" s="6">
        <v>3500000</v>
      </c>
      <c r="S6" s="7">
        <f>+R6*G6*F6</f>
        <v>21000000</v>
      </c>
      <c r="T6" s="6" t="s">
        <v>37</v>
      </c>
      <c r="U6" s="6" t="s">
        <v>37</v>
      </c>
      <c r="V6" s="6">
        <v>3500000</v>
      </c>
      <c r="W6" s="7">
        <f>+V6*G6</f>
        <v>21000000</v>
      </c>
      <c r="X6" s="38"/>
    </row>
    <row r="7" spans="2:24" ht="45">
      <c r="B7" s="89"/>
      <c r="C7" s="4" t="s">
        <v>12</v>
      </c>
      <c r="D7" s="4" t="s">
        <v>25</v>
      </c>
      <c r="E7" s="5" t="s">
        <v>39</v>
      </c>
      <c r="F7" s="5">
        <v>2</v>
      </c>
      <c r="G7" s="5">
        <v>6</v>
      </c>
      <c r="H7" s="6" t="s">
        <v>37</v>
      </c>
      <c r="I7" s="6" t="s">
        <v>37</v>
      </c>
      <c r="J7" s="6">
        <v>2850000</v>
      </c>
      <c r="K7" s="7">
        <f>+J7*G7*F7</f>
        <v>34200000</v>
      </c>
      <c r="L7" s="6" t="s">
        <v>37</v>
      </c>
      <c r="M7" s="6" t="s">
        <v>37</v>
      </c>
      <c r="N7" s="6">
        <f>+'COT2 MARCAAMBIENTAL'!J7</f>
        <v>3850000</v>
      </c>
      <c r="O7" s="7">
        <f>+N7*G7*F7</f>
        <v>46200000</v>
      </c>
      <c r="P7" s="6" t="s">
        <v>37</v>
      </c>
      <c r="Q7" s="6" t="s">
        <v>37</v>
      </c>
      <c r="R7" s="6">
        <v>0</v>
      </c>
      <c r="S7" s="7">
        <v>0</v>
      </c>
      <c r="T7" s="6" t="s">
        <v>37</v>
      </c>
      <c r="U7" s="6" t="s">
        <v>37</v>
      </c>
      <c r="V7" s="6">
        <v>2850000</v>
      </c>
      <c r="W7" s="7">
        <f>+V7*F7*G7</f>
        <v>34200000</v>
      </c>
      <c r="X7" s="38"/>
    </row>
    <row r="8" spans="2:24" ht="60">
      <c r="B8" s="89"/>
      <c r="C8" s="4" t="s">
        <v>276</v>
      </c>
      <c r="D8" s="4" t="s">
        <v>277</v>
      </c>
      <c r="E8" s="5" t="s">
        <v>39</v>
      </c>
      <c r="F8" s="5"/>
      <c r="G8" s="5"/>
      <c r="H8" s="6" t="s">
        <v>37</v>
      </c>
      <c r="I8" s="6" t="s">
        <v>37</v>
      </c>
      <c r="J8" s="6" t="s">
        <v>37</v>
      </c>
      <c r="K8" s="7">
        <f>+'COT1 IDIPRON'!K6+'COT1 IDIPRON'!K7+'COT1 IDIPRON'!K9+'COT1 IDIPRON'!K10</f>
        <v>337643600</v>
      </c>
      <c r="L8" s="6">
        <v>0</v>
      </c>
      <c r="M8" s="6">
        <v>0</v>
      </c>
      <c r="N8" s="6">
        <v>0</v>
      </c>
      <c r="O8" s="7">
        <v>0</v>
      </c>
      <c r="P8" s="6"/>
      <c r="Q8" s="6"/>
      <c r="R8" s="6"/>
      <c r="S8" s="7">
        <f>+'COT3 SERVIAGRO'!K6+'COT3 SERVIAGRO'!K8+'COT3 SERVIAGRO'!K9</f>
        <v>129000000</v>
      </c>
      <c r="T8" s="6">
        <v>0</v>
      </c>
      <c r="U8" s="6">
        <v>0</v>
      </c>
      <c r="V8" s="6">
        <v>0</v>
      </c>
      <c r="W8" s="7">
        <v>0</v>
      </c>
      <c r="X8" s="38"/>
    </row>
    <row r="9" spans="2:24">
      <c r="B9" s="137" t="s">
        <v>32</v>
      </c>
      <c r="C9" s="137"/>
      <c r="D9" s="137"/>
      <c r="E9" s="137"/>
      <c r="F9" s="137"/>
      <c r="G9" s="137"/>
      <c r="H9" s="137"/>
      <c r="I9" s="137"/>
      <c r="J9" s="137"/>
      <c r="K9" s="8">
        <f>+K5+K6+K7+K8</f>
        <v>414243600</v>
      </c>
      <c r="L9" s="138"/>
      <c r="M9" s="138"/>
      <c r="N9" s="138"/>
      <c r="O9" s="8">
        <f>+O5+O6+O7</f>
        <v>112200000</v>
      </c>
      <c r="P9" s="138"/>
      <c r="Q9" s="138"/>
      <c r="R9" s="138"/>
      <c r="S9" s="8">
        <f>+S5+S6+S7+S8</f>
        <v>192400000</v>
      </c>
      <c r="T9" s="138"/>
      <c r="U9" s="138"/>
      <c r="V9" s="138"/>
      <c r="W9" s="8">
        <f>+W5+W6+W7</f>
        <v>96217386</v>
      </c>
      <c r="X9" s="40"/>
    </row>
    <row r="10" spans="2:24" ht="97.5" customHeight="1">
      <c r="B10" s="89" t="s">
        <v>6</v>
      </c>
      <c r="C10" s="4" t="s">
        <v>14</v>
      </c>
      <c r="D10" s="4" t="s">
        <v>36</v>
      </c>
      <c r="E10" s="5" t="s">
        <v>39</v>
      </c>
      <c r="F10" s="5">
        <v>1</v>
      </c>
      <c r="G10" s="5">
        <v>6</v>
      </c>
      <c r="H10" s="6" t="s">
        <v>37</v>
      </c>
      <c r="I10" s="6" t="s">
        <v>37</v>
      </c>
      <c r="J10" s="6">
        <v>30000000</v>
      </c>
      <c r="K10" s="9">
        <f>+J10*F10</f>
        <v>30000000</v>
      </c>
      <c r="L10" s="6" t="s">
        <v>37</v>
      </c>
      <c r="M10" s="6" t="s">
        <v>37</v>
      </c>
      <c r="N10" s="6">
        <v>30000000</v>
      </c>
      <c r="O10" s="9">
        <f>+N10</f>
        <v>30000000</v>
      </c>
      <c r="P10" s="6" t="s">
        <v>37</v>
      </c>
      <c r="Q10" s="6" t="s">
        <v>37</v>
      </c>
      <c r="R10" s="6">
        <v>30000000</v>
      </c>
      <c r="S10" s="9">
        <f>+R10*F10</f>
        <v>30000000</v>
      </c>
      <c r="T10" s="6">
        <f>+'COT 4 AGUAS BOGOTA'!H9</f>
        <v>40039683.193277314</v>
      </c>
      <c r="U10" s="6">
        <f>+'COT 4 AGUAS BOGOTA'!I9</f>
        <v>7607539.8067226894</v>
      </c>
      <c r="V10" s="6">
        <f>+T10+U10</f>
        <v>47647223</v>
      </c>
      <c r="W10" s="9">
        <f>+V10</f>
        <v>47647223</v>
      </c>
      <c r="X10" s="38"/>
    </row>
    <row r="11" spans="2:24" ht="60">
      <c r="B11" s="89"/>
      <c r="C11" s="4" t="s">
        <v>15</v>
      </c>
      <c r="D11" s="4" t="s">
        <v>38</v>
      </c>
      <c r="E11" s="5" t="s">
        <v>39</v>
      </c>
      <c r="F11" s="5">
        <v>6</v>
      </c>
      <c r="G11" s="5">
        <v>6</v>
      </c>
      <c r="H11" s="6"/>
      <c r="I11" s="6"/>
      <c r="J11" s="6">
        <f>+'COT1 IDIPRON'!J13</f>
        <v>600000</v>
      </c>
      <c r="K11" s="7">
        <f>+'COT1 IDIPRON'!K13</f>
        <v>3600000</v>
      </c>
      <c r="L11" s="6">
        <v>1200000</v>
      </c>
      <c r="M11" s="6">
        <v>228000</v>
      </c>
      <c r="N11" s="6">
        <f>+M11+L11</f>
        <v>1428000</v>
      </c>
      <c r="O11" s="7">
        <f>+N11*F11</f>
        <v>8568000</v>
      </c>
      <c r="P11" s="6"/>
      <c r="Q11" s="6"/>
      <c r="R11" s="6">
        <f>+'COT3 SERVIAGRO'!J12</f>
        <v>2000000</v>
      </c>
      <c r="S11" s="7">
        <f>+'COT3 SERVIAGRO'!K12</f>
        <v>12000000</v>
      </c>
      <c r="T11" s="53">
        <v>997941.17647058831</v>
      </c>
      <c r="U11" s="53">
        <v>189608.82352941178</v>
      </c>
      <c r="V11" s="53">
        <v>1187550</v>
      </c>
      <c r="W11" s="54">
        <f>+V11*F11</f>
        <v>7125300</v>
      </c>
      <c r="X11" s="38"/>
    </row>
    <row r="12" spans="2:24" ht="45">
      <c r="B12" s="89"/>
      <c r="C12" s="4" t="s">
        <v>16</v>
      </c>
      <c r="D12" s="4" t="s">
        <v>40</v>
      </c>
      <c r="E12" s="5" t="s">
        <v>39</v>
      </c>
      <c r="F12" s="5">
        <v>6</v>
      </c>
      <c r="G12" s="5">
        <v>6</v>
      </c>
      <c r="H12" s="6">
        <v>0</v>
      </c>
      <c r="I12" s="6">
        <v>0</v>
      </c>
      <c r="J12" s="6">
        <v>0</v>
      </c>
      <c r="K12" s="7">
        <v>0</v>
      </c>
      <c r="L12" s="6">
        <v>2800000</v>
      </c>
      <c r="M12" s="6">
        <v>532000</v>
      </c>
      <c r="N12" s="6">
        <f>+M12+L12</f>
        <v>3332000</v>
      </c>
      <c r="O12" s="7">
        <f>+N12*F12</f>
        <v>19992000</v>
      </c>
      <c r="P12" s="6"/>
      <c r="Q12" s="6"/>
      <c r="R12" s="6">
        <f>+'COT3 SERVIAGRO'!J17</f>
        <v>2000000</v>
      </c>
      <c r="S12" s="7">
        <f>+'COT3 SERVIAGRO'!K17</f>
        <v>12000000</v>
      </c>
      <c r="T12" s="53">
        <v>864882.3529411765</v>
      </c>
      <c r="U12" s="53">
        <v>164327.64705882352</v>
      </c>
      <c r="V12" s="53">
        <v>1029210</v>
      </c>
      <c r="W12" s="54">
        <f>+V12*G12</f>
        <v>6175260</v>
      </c>
      <c r="X12" s="38"/>
    </row>
    <row r="13" spans="2:24" ht="75">
      <c r="B13" s="89"/>
      <c r="C13" s="4" t="s">
        <v>17</v>
      </c>
      <c r="D13" s="51" t="s">
        <v>291</v>
      </c>
      <c r="E13" s="5" t="s">
        <v>39</v>
      </c>
      <c r="F13" s="5">
        <v>120</v>
      </c>
      <c r="G13" s="5">
        <v>6</v>
      </c>
      <c r="H13" s="6"/>
      <c r="I13" s="6"/>
      <c r="J13" s="6">
        <f>+'COT1 IDIPRON'!J15</f>
        <v>20000</v>
      </c>
      <c r="K13" s="7">
        <f>+'COT1 IDIPRON'!K15</f>
        <v>2400000</v>
      </c>
      <c r="L13" s="6">
        <v>24000</v>
      </c>
      <c r="M13" s="6">
        <v>4560</v>
      </c>
      <c r="N13" s="6">
        <f>+M13+L13</f>
        <v>28560</v>
      </c>
      <c r="O13" s="7">
        <f>+N13*F13</f>
        <v>3427200</v>
      </c>
      <c r="P13" s="6"/>
      <c r="Q13" s="6"/>
      <c r="R13" s="6">
        <f>+'COT3 SERVIAGRO'!J18</f>
        <v>40000</v>
      </c>
      <c r="S13" s="7">
        <f>+'COT3 SERVIAGRO'!K18</f>
        <v>4800000</v>
      </c>
      <c r="T13" s="53">
        <v>24530.032800000001</v>
      </c>
      <c r="U13" s="53">
        <v>4660.7062320000005</v>
      </c>
      <c r="V13" s="53">
        <v>29190.739031999998</v>
      </c>
      <c r="W13" s="54">
        <f>+V13*F13</f>
        <v>3502888.6838399996</v>
      </c>
      <c r="X13" s="38"/>
    </row>
    <row r="14" spans="2:24" ht="80.25" customHeight="1">
      <c r="B14" s="89"/>
      <c r="C14" s="4" t="s">
        <v>18</v>
      </c>
      <c r="D14" s="4" t="s">
        <v>41</v>
      </c>
      <c r="E14" s="5" t="s">
        <v>39</v>
      </c>
      <c r="F14" s="5">
        <v>120</v>
      </c>
      <c r="G14" s="5">
        <v>6</v>
      </c>
      <c r="H14" s="6"/>
      <c r="I14" s="6"/>
      <c r="J14" s="6">
        <f>+'COT1 IDIPRON'!J19</f>
        <v>20000</v>
      </c>
      <c r="K14" s="7">
        <f>+'COT1 IDIPRON'!K19</f>
        <v>2400000</v>
      </c>
      <c r="L14" s="6">
        <v>12500</v>
      </c>
      <c r="M14" s="6">
        <v>2375</v>
      </c>
      <c r="N14" s="6">
        <f>+M14+L14</f>
        <v>14875</v>
      </c>
      <c r="O14" s="7">
        <f>+N14*F14</f>
        <v>1785000</v>
      </c>
      <c r="P14" s="6"/>
      <c r="Q14" s="6"/>
      <c r="R14" s="6">
        <f>+'COT3 SERVIAGRO'!J19</f>
        <v>25000</v>
      </c>
      <c r="S14" s="7">
        <f>+'COT3 SERVIAGRO'!K19</f>
        <v>3000000</v>
      </c>
      <c r="T14" s="53">
        <v>15653.193277310927</v>
      </c>
      <c r="U14" s="53">
        <v>2974.1067226890764</v>
      </c>
      <c r="V14" s="53">
        <v>18627.300000000003</v>
      </c>
      <c r="W14" s="54">
        <f>+V14*F14</f>
        <v>2235276.0000000005</v>
      </c>
      <c r="X14" s="38"/>
    </row>
    <row r="15" spans="2:24" ht="45">
      <c r="B15" s="89"/>
      <c r="C15" s="4" t="s">
        <v>278</v>
      </c>
      <c r="D15" s="4" t="s">
        <v>279</v>
      </c>
      <c r="E15" s="5"/>
      <c r="F15" s="5"/>
      <c r="G15" s="5"/>
      <c r="H15" s="6"/>
      <c r="I15" s="6"/>
      <c r="J15" s="6"/>
      <c r="K15" s="7">
        <f>+'COT1 IDIPRON'!K16+'COT1 IDIPRON'!K17+'COT1 IDIPRON'!K18</f>
        <v>20400000</v>
      </c>
      <c r="L15" s="6">
        <v>0</v>
      </c>
      <c r="M15" s="6">
        <v>0</v>
      </c>
      <c r="N15" s="6">
        <v>0</v>
      </c>
      <c r="O15" s="7">
        <v>0</v>
      </c>
      <c r="P15" s="6"/>
      <c r="Q15" s="6"/>
      <c r="R15" s="6">
        <f>+'COT3 SERVIAGRO'!J13+'COT3 SERVIAGRO'!J14+'COT3 SERVIAGRO'!J15+'COT3 SERVIAGRO'!J16</f>
        <v>8850000</v>
      </c>
      <c r="S15" s="7">
        <f>+'COT3 SERVIAGRO'!K13+'COT3 SERVIAGRO'!K14+'COT3 SERVIAGRO'!K15+'COT3 SERVIAGRO'!K16</f>
        <v>53400000</v>
      </c>
      <c r="T15" s="6"/>
      <c r="U15" s="6"/>
      <c r="V15" s="6"/>
      <c r="W15" s="7"/>
      <c r="X15" s="38"/>
    </row>
    <row r="16" spans="2:24">
      <c r="B16" s="137" t="s">
        <v>33</v>
      </c>
      <c r="C16" s="137"/>
      <c r="D16" s="137"/>
      <c r="E16" s="137"/>
      <c r="F16" s="137"/>
      <c r="G16" s="137"/>
      <c r="H16" s="137"/>
      <c r="I16" s="137"/>
      <c r="J16" s="137"/>
      <c r="K16" s="8">
        <f>+K10+K11+K12+K13+K14+K15</f>
        <v>58800000</v>
      </c>
      <c r="L16" s="138"/>
      <c r="M16" s="138"/>
      <c r="N16" s="138"/>
      <c r="O16" s="8">
        <f>+O10+O11+O12+O13+O14</f>
        <v>63772200</v>
      </c>
      <c r="P16" s="138"/>
      <c r="Q16" s="138"/>
      <c r="R16" s="138"/>
      <c r="S16" s="8">
        <f>+S10+S11+S12+S13+S14+S15</f>
        <v>115200000</v>
      </c>
      <c r="T16" s="138"/>
      <c r="U16" s="138"/>
      <c r="V16" s="138"/>
      <c r="W16" s="8">
        <f>+W10+W11+W12+W13+W14</f>
        <v>66685947.683839999</v>
      </c>
      <c r="X16" s="40"/>
    </row>
    <row r="17" spans="2:24" ht="45">
      <c r="B17" s="89" t="s">
        <v>7</v>
      </c>
      <c r="C17" s="4" t="s">
        <v>19</v>
      </c>
      <c r="D17" s="4" t="s">
        <v>43</v>
      </c>
      <c r="E17" s="10" t="s">
        <v>4</v>
      </c>
      <c r="F17" s="5">
        <v>1</v>
      </c>
      <c r="G17" s="5">
        <v>6</v>
      </c>
      <c r="H17" s="6">
        <v>0</v>
      </c>
      <c r="I17" s="6">
        <v>0</v>
      </c>
      <c r="J17" s="6">
        <v>0</v>
      </c>
      <c r="K17" s="7">
        <v>0</v>
      </c>
      <c r="L17" s="6">
        <v>60000000</v>
      </c>
      <c r="M17" s="6">
        <v>11400000</v>
      </c>
      <c r="N17" s="6">
        <f>+M17+L17</f>
        <v>71400000</v>
      </c>
      <c r="O17" s="7">
        <f>+N17*F17</f>
        <v>71400000</v>
      </c>
      <c r="P17" s="6"/>
      <c r="Q17" s="6"/>
      <c r="R17" s="6">
        <f>+'COT3 SERVIAGRO'!J21</f>
        <v>5000000</v>
      </c>
      <c r="S17" s="7">
        <f>+'COT3 SERVIAGRO'!K21</f>
        <v>5000000</v>
      </c>
      <c r="T17" s="6">
        <v>130386194.95798323</v>
      </c>
      <c r="U17" s="6">
        <v>24773377.042016812</v>
      </c>
      <c r="V17" s="6">
        <v>155159572.00000003</v>
      </c>
      <c r="W17" s="7">
        <f>+V17</f>
        <v>155159572.00000003</v>
      </c>
      <c r="X17" s="38"/>
    </row>
    <row r="18" spans="2:24" ht="60">
      <c r="B18" s="89"/>
      <c r="C18" s="4" t="s">
        <v>20</v>
      </c>
      <c r="D18" s="4" t="s">
        <v>45</v>
      </c>
      <c r="E18" s="5" t="s">
        <v>39</v>
      </c>
      <c r="F18" s="5">
        <v>1</v>
      </c>
      <c r="G18" s="5">
        <v>6</v>
      </c>
      <c r="H18" s="6">
        <v>0</v>
      </c>
      <c r="I18" s="6">
        <v>0</v>
      </c>
      <c r="J18" s="6">
        <v>0</v>
      </c>
      <c r="K18" s="7">
        <v>0</v>
      </c>
      <c r="L18" s="6">
        <v>3500000</v>
      </c>
      <c r="M18" s="6">
        <v>665000</v>
      </c>
      <c r="N18" s="6">
        <f>+M18+L18</f>
        <v>4165000</v>
      </c>
      <c r="O18" s="7">
        <f>+N18*F18</f>
        <v>4165000</v>
      </c>
      <c r="P18" s="6"/>
      <c r="Q18" s="6"/>
      <c r="R18" s="6">
        <f>+'COT3 SERVIAGRO'!J23</f>
        <v>2500000</v>
      </c>
      <c r="S18" s="7">
        <f>+'COT3 SERVIAGRO'!K23</f>
        <v>10000000</v>
      </c>
      <c r="T18" s="70">
        <v>0</v>
      </c>
      <c r="U18" s="6">
        <v>0</v>
      </c>
      <c r="V18" s="6">
        <v>0</v>
      </c>
      <c r="W18" s="7">
        <f>+V18*R18</f>
        <v>0</v>
      </c>
      <c r="X18" s="38"/>
    </row>
    <row r="19" spans="2:24" ht="58.5" customHeight="1">
      <c r="B19" s="89"/>
      <c r="C19" s="4" t="s">
        <v>21</v>
      </c>
      <c r="D19" s="4" t="s">
        <v>44</v>
      </c>
      <c r="E19" s="5" t="s">
        <v>39</v>
      </c>
      <c r="F19" s="5">
        <v>2</v>
      </c>
      <c r="G19" s="5">
        <v>6</v>
      </c>
      <c r="H19" s="6">
        <v>0</v>
      </c>
      <c r="I19" s="6">
        <v>0</v>
      </c>
      <c r="J19" s="6">
        <v>0</v>
      </c>
      <c r="K19" s="7">
        <v>0</v>
      </c>
      <c r="L19" s="6">
        <v>3500000</v>
      </c>
      <c r="M19" s="6">
        <v>665000</v>
      </c>
      <c r="N19" s="6">
        <f>+M19+L19</f>
        <v>4165000</v>
      </c>
      <c r="O19" s="7">
        <f>+N19*F19</f>
        <v>8330000</v>
      </c>
      <c r="P19" s="6"/>
      <c r="Q19" s="6"/>
      <c r="R19" s="6">
        <f>+'COT3 SERVIAGRO'!J25</f>
        <v>2000000</v>
      </c>
      <c r="S19" s="7">
        <f>+'COT3 SERVIAGRO'!K25</f>
        <v>16000000</v>
      </c>
      <c r="T19" s="6">
        <v>0</v>
      </c>
      <c r="U19" s="6">
        <v>0</v>
      </c>
      <c r="V19" s="6">
        <f>+U19+T19</f>
        <v>0</v>
      </c>
      <c r="W19" s="7">
        <f>+V19*R19</f>
        <v>0</v>
      </c>
      <c r="X19" s="38"/>
    </row>
    <row r="20" spans="2:24" ht="78" customHeight="1">
      <c r="B20" s="89"/>
      <c r="C20" s="4" t="s">
        <v>18</v>
      </c>
      <c r="D20" s="4" t="s">
        <v>41</v>
      </c>
      <c r="E20" s="5" t="s">
        <v>39</v>
      </c>
      <c r="F20" s="5">
        <v>90</v>
      </c>
      <c r="G20" s="5">
        <v>6</v>
      </c>
      <c r="H20" s="6"/>
      <c r="I20" s="6"/>
      <c r="J20" s="6">
        <f>+'COT1 IDIPRON'!J25</f>
        <v>20000</v>
      </c>
      <c r="K20" s="7">
        <f>+'COT1 IDIPRON'!K25</f>
        <v>1800000</v>
      </c>
      <c r="L20" s="6">
        <v>12500</v>
      </c>
      <c r="M20" s="6">
        <v>2375</v>
      </c>
      <c r="N20" s="6">
        <f>+M20+L20</f>
        <v>14875</v>
      </c>
      <c r="O20" s="7">
        <f>+N20*F20</f>
        <v>1338750</v>
      </c>
      <c r="P20" s="6"/>
      <c r="Q20" s="6"/>
      <c r="R20" s="6">
        <f>+'COT3 SERVIAGRO'!J26</f>
        <v>25000</v>
      </c>
      <c r="S20" s="7">
        <f>+'COT3 SERVIAGRO'!K26</f>
        <v>2250000</v>
      </c>
      <c r="T20" s="6">
        <v>15653.193277310927</v>
      </c>
      <c r="U20" s="6">
        <v>2974.1067226890764</v>
      </c>
      <c r="V20" s="6">
        <v>18627.300000000003</v>
      </c>
      <c r="W20" s="7">
        <f>+V20*150</f>
        <v>2794095.0000000005</v>
      </c>
      <c r="X20" s="38"/>
    </row>
    <row r="21" spans="2:24" ht="69" customHeight="1">
      <c r="B21" s="89"/>
      <c r="C21" s="4" t="s">
        <v>278</v>
      </c>
      <c r="D21" s="4" t="s">
        <v>279</v>
      </c>
      <c r="E21" s="5"/>
      <c r="F21" s="5"/>
      <c r="G21" s="5"/>
      <c r="H21" s="6"/>
      <c r="I21" s="6"/>
      <c r="J21" s="6"/>
      <c r="K21" s="7">
        <f>+'COT1 IDIPRON'!K24</f>
        <v>10000000</v>
      </c>
      <c r="L21" s="6">
        <v>0</v>
      </c>
      <c r="M21" s="6">
        <v>0</v>
      </c>
      <c r="N21" s="6">
        <v>0</v>
      </c>
      <c r="O21" s="7">
        <v>0</v>
      </c>
      <c r="P21" s="6"/>
      <c r="Q21" s="6"/>
      <c r="R21" s="6"/>
      <c r="S21" s="7">
        <f>+'COT3 SERVIAGRO'!K22+'COT3 SERVIAGRO'!K24</f>
        <v>30000000</v>
      </c>
      <c r="T21" s="6">
        <v>0</v>
      </c>
      <c r="U21" s="6">
        <v>0</v>
      </c>
      <c r="V21" s="6">
        <v>0</v>
      </c>
      <c r="W21" s="7">
        <v>0</v>
      </c>
      <c r="X21" s="38"/>
    </row>
    <row r="22" spans="2:24">
      <c r="B22" s="137" t="s">
        <v>34</v>
      </c>
      <c r="C22" s="137"/>
      <c r="D22" s="137"/>
      <c r="E22" s="137"/>
      <c r="F22" s="137"/>
      <c r="G22" s="137"/>
      <c r="H22" s="137"/>
      <c r="I22" s="137"/>
      <c r="J22" s="137"/>
      <c r="K22" s="8">
        <f>+K17+K18+K19+K20</f>
        <v>1800000</v>
      </c>
      <c r="L22" s="138"/>
      <c r="M22" s="138"/>
      <c r="N22" s="138"/>
      <c r="O22" s="8">
        <f>+O17+O18+O19+O20</f>
        <v>85233750</v>
      </c>
      <c r="P22" s="138"/>
      <c r="Q22" s="138"/>
      <c r="R22" s="138"/>
      <c r="S22" s="8">
        <f>+S17+S18+S19+S20+S21</f>
        <v>63250000</v>
      </c>
      <c r="T22" s="138"/>
      <c r="U22" s="138"/>
      <c r="V22" s="138"/>
      <c r="W22" s="8">
        <f>+W17+W18+W19+W20</f>
        <v>157953667.00000003</v>
      </c>
      <c r="X22" s="40"/>
    </row>
    <row r="23" spans="2:24" ht="60">
      <c r="B23" s="89" t="s">
        <v>8</v>
      </c>
      <c r="C23" s="4" t="s">
        <v>22</v>
      </c>
      <c r="D23" s="4" t="s">
        <v>46</v>
      </c>
      <c r="E23" s="5" t="s">
        <v>23</v>
      </c>
      <c r="F23" s="5">
        <v>1188</v>
      </c>
      <c r="G23" s="5">
        <v>6</v>
      </c>
      <c r="H23" s="6">
        <v>0</v>
      </c>
      <c r="I23" s="6">
        <v>0</v>
      </c>
      <c r="J23" s="6">
        <v>0</v>
      </c>
      <c r="K23" s="7">
        <v>0</v>
      </c>
      <c r="L23" s="6">
        <v>120000</v>
      </c>
      <c r="M23" s="6">
        <v>22800</v>
      </c>
      <c r="N23" s="6">
        <f>+M23+L23</f>
        <v>142800</v>
      </c>
      <c r="O23" s="7">
        <f>+N23*F23</f>
        <v>169646400</v>
      </c>
      <c r="P23" s="6"/>
      <c r="Q23" s="6"/>
      <c r="R23" s="6">
        <f>+'COT3 SERVIAGRO'!J28</f>
        <v>5000000</v>
      </c>
      <c r="S23" s="7">
        <f>+'COT3 SERVIAGRO'!K28</f>
        <v>30000000</v>
      </c>
      <c r="T23" s="6">
        <v>88303.541719718196</v>
      </c>
      <c r="U23" s="6">
        <v>16777.672926746458</v>
      </c>
      <c r="V23" s="6">
        <v>105081.21464646465</v>
      </c>
      <c r="W23" s="7">
        <f>+V23*F23</f>
        <v>124836483</v>
      </c>
      <c r="X23" s="38"/>
    </row>
    <row r="24" spans="2:24" ht="73.5" customHeight="1">
      <c r="B24" s="89"/>
      <c r="C24" s="4" t="s">
        <v>18</v>
      </c>
      <c r="D24" s="4" t="s">
        <v>41</v>
      </c>
      <c r="E24" s="5" t="s">
        <v>39</v>
      </c>
      <c r="F24" s="5">
        <v>80</v>
      </c>
      <c r="G24" s="5">
        <v>6</v>
      </c>
      <c r="H24" s="6"/>
      <c r="I24" s="6"/>
      <c r="J24" s="6"/>
      <c r="K24" s="7">
        <f>+'COT1 IDIPRON'!K29</f>
        <v>1200000</v>
      </c>
      <c r="L24" s="6">
        <v>12500</v>
      </c>
      <c r="M24" s="6">
        <v>2375</v>
      </c>
      <c r="N24" s="6">
        <f>+M24+L24</f>
        <v>14875</v>
      </c>
      <c r="O24" s="7">
        <f>+N24*F24</f>
        <v>1190000</v>
      </c>
      <c r="P24" s="6"/>
      <c r="Q24" s="6"/>
      <c r="R24" s="6">
        <f>+'COT3 SERVIAGRO'!J30</f>
        <v>25000</v>
      </c>
      <c r="S24" s="7">
        <f>+'COT3 SERVIAGRO'!K30</f>
        <v>2000000</v>
      </c>
      <c r="T24" s="6">
        <v>15653.193277310927</v>
      </c>
      <c r="U24" s="6">
        <v>2974.1067226890764</v>
      </c>
      <c r="V24" s="6">
        <v>18627.300000000003</v>
      </c>
      <c r="W24" s="7">
        <f>+V24*F24</f>
        <v>1490184.0000000002</v>
      </c>
      <c r="X24" s="38"/>
    </row>
    <row r="25" spans="2:24" ht="45">
      <c r="B25" s="89"/>
      <c r="C25" s="4" t="s">
        <v>278</v>
      </c>
      <c r="D25" s="4" t="s">
        <v>279</v>
      </c>
      <c r="E25" s="5"/>
      <c r="F25" s="5"/>
      <c r="G25" s="5"/>
      <c r="H25" s="6"/>
      <c r="I25" s="6"/>
      <c r="J25" s="6"/>
      <c r="K25" s="7">
        <f>+'COT1 IDIPRON'!K27</f>
        <v>10000000</v>
      </c>
      <c r="L25" s="6">
        <v>0</v>
      </c>
      <c r="M25" s="6">
        <v>0</v>
      </c>
      <c r="N25" s="6">
        <v>0</v>
      </c>
      <c r="O25" s="7">
        <v>0</v>
      </c>
      <c r="P25" s="6"/>
      <c r="Q25" s="6"/>
      <c r="R25" s="6"/>
      <c r="S25" s="7">
        <f>+'COT3 SERVIAGRO'!K29</f>
        <v>20000000</v>
      </c>
      <c r="T25" s="6">
        <v>0</v>
      </c>
      <c r="U25" s="6">
        <v>0</v>
      </c>
      <c r="V25" s="6">
        <v>0</v>
      </c>
      <c r="W25" s="7"/>
      <c r="X25" s="38"/>
    </row>
    <row r="26" spans="2:24">
      <c r="B26" s="137" t="s">
        <v>35</v>
      </c>
      <c r="C26" s="137"/>
      <c r="D26" s="137"/>
      <c r="E26" s="137"/>
      <c r="F26" s="137"/>
      <c r="G26" s="137"/>
      <c r="H26" s="137"/>
      <c r="I26" s="137"/>
      <c r="J26" s="137"/>
      <c r="K26" s="14">
        <f>+K23+K24+K25</f>
        <v>11200000</v>
      </c>
      <c r="L26" s="138"/>
      <c r="M26" s="138"/>
      <c r="N26" s="138"/>
      <c r="O26" s="14">
        <f>+O23+O24</f>
        <v>170836400</v>
      </c>
      <c r="P26" s="138"/>
      <c r="Q26" s="138"/>
      <c r="R26" s="138"/>
      <c r="S26" s="14">
        <f>+S23+S24+S25</f>
        <v>52000000</v>
      </c>
      <c r="T26" s="138"/>
      <c r="U26" s="138"/>
      <c r="V26" s="138"/>
      <c r="W26" s="14">
        <f>+W23+W24</f>
        <v>126326667</v>
      </c>
      <c r="X26" s="40"/>
    </row>
    <row r="27" spans="2:24" ht="26.25" customHeight="1">
      <c r="B27" s="137" t="s">
        <v>5</v>
      </c>
      <c r="C27" s="137"/>
      <c r="D27" s="137"/>
      <c r="E27" s="137"/>
      <c r="F27" s="137"/>
      <c r="G27" s="137"/>
      <c r="H27" s="137"/>
      <c r="I27" s="137"/>
      <c r="J27" s="137"/>
      <c r="K27" s="37">
        <f>+K9+K16+K22+K26</f>
        <v>486043600</v>
      </c>
      <c r="L27" s="139" t="s">
        <v>47</v>
      </c>
      <c r="M27" s="139"/>
      <c r="N27" s="139"/>
      <c r="O27" s="37">
        <f>+O9+O16+O22+O26</f>
        <v>432042350</v>
      </c>
      <c r="P27" s="139" t="s">
        <v>47</v>
      </c>
      <c r="Q27" s="139"/>
      <c r="R27" s="139"/>
      <c r="S27" s="37">
        <f>+S9+S16+S22+S26</f>
        <v>422850000</v>
      </c>
      <c r="T27" s="139" t="s">
        <v>47</v>
      </c>
      <c r="U27" s="139"/>
      <c r="V27" s="139"/>
      <c r="W27" s="37">
        <f>+W9+W16+W22+W26</f>
        <v>447183667.68384004</v>
      </c>
      <c r="X27" s="40"/>
    </row>
    <row r="29" spans="2:24">
      <c r="B29" s="136" t="s">
        <v>195</v>
      </c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"/>
      <c r="V29" s="72" t="s">
        <v>281</v>
      </c>
      <c r="W29" s="71">
        <f>+(K27+O27+S27+W27)/4</f>
        <v>447029904.42096001</v>
      </c>
    </row>
    <row r="32" spans="2:24">
      <c r="E32" s="15"/>
      <c r="H32" s="1"/>
      <c r="I32" s="15"/>
      <c r="L32" s="1"/>
      <c r="M32" s="15"/>
      <c r="O32" s="15"/>
      <c r="P32" s="1"/>
      <c r="T32" s="1"/>
    </row>
    <row r="33" spans="5:20">
      <c r="E33" s="15"/>
      <c r="H33" s="1"/>
      <c r="I33" s="15"/>
      <c r="L33" s="1"/>
      <c r="M33" s="15"/>
      <c r="P33" s="1"/>
      <c r="T33" s="1"/>
    </row>
    <row r="34" spans="5:20">
      <c r="E34" s="15"/>
      <c r="H34" s="1"/>
      <c r="I34" s="15"/>
      <c r="L34" s="1"/>
      <c r="M34" s="15"/>
      <c r="P34" s="1"/>
      <c r="T34" s="1"/>
    </row>
    <row r="35" spans="5:20">
      <c r="E35" s="15"/>
      <c r="H35" s="1"/>
      <c r="I35" s="15"/>
      <c r="L35" s="1"/>
      <c r="M35" s="15"/>
      <c r="P35" s="1"/>
      <c r="T35" s="1"/>
    </row>
    <row r="36" spans="5:20">
      <c r="E36" s="15"/>
      <c r="H36" s="1"/>
      <c r="I36" s="15"/>
      <c r="L36" s="1"/>
      <c r="M36" s="15"/>
      <c r="P36" s="1"/>
      <c r="T36" s="1"/>
    </row>
    <row r="37" spans="5:20">
      <c r="E37" s="15"/>
      <c r="H37" s="1"/>
      <c r="I37" s="15"/>
      <c r="L37" s="1"/>
      <c r="M37" s="15"/>
      <c r="P37" s="1"/>
      <c r="T37" s="1"/>
    </row>
    <row r="38" spans="5:20">
      <c r="E38" s="15"/>
      <c r="H38" s="1"/>
      <c r="I38" s="15"/>
      <c r="L38" s="1"/>
      <c r="M38" s="15"/>
      <c r="P38" s="1"/>
      <c r="T38" s="1"/>
    </row>
    <row r="39" spans="5:20">
      <c r="E39" s="15"/>
      <c r="H39" s="1"/>
      <c r="I39" s="15"/>
      <c r="L39" s="1"/>
      <c r="M39" s="15"/>
      <c r="P39" s="1"/>
      <c r="T39" s="1"/>
    </row>
    <row r="40" spans="5:20">
      <c r="E40" s="15"/>
      <c r="H40" s="1"/>
      <c r="I40" s="15"/>
      <c r="L40" s="1"/>
      <c r="M40" s="15"/>
      <c r="P40" s="1"/>
      <c r="T40" s="1"/>
    </row>
    <row r="41" spans="5:20">
      <c r="E41" s="15"/>
      <c r="H41" s="1"/>
      <c r="I41" s="15"/>
      <c r="L41" s="1"/>
      <c r="M41" s="15"/>
      <c r="P41" s="1"/>
      <c r="T41" s="1"/>
    </row>
    <row r="42" spans="5:20">
      <c r="E42" s="15"/>
      <c r="H42" s="1"/>
      <c r="I42" s="15"/>
      <c r="L42" s="1"/>
      <c r="M42" s="15"/>
      <c r="P42" s="1"/>
      <c r="T42" s="1"/>
    </row>
    <row r="43" spans="5:20">
      <c r="E43" s="15"/>
      <c r="H43" s="1"/>
      <c r="I43" s="15"/>
      <c r="L43" s="1"/>
      <c r="M43" s="15"/>
      <c r="P43" s="1"/>
      <c r="T43" s="1"/>
    </row>
  </sheetData>
  <mergeCells count="36">
    <mergeCell ref="H3:K3"/>
    <mergeCell ref="G3:G4"/>
    <mergeCell ref="B3:B4"/>
    <mergeCell ref="C3:C4"/>
    <mergeCell ref="P16:R16"/>
    <mergeCell ref="P22:R22"/>
    <mergeCell ref="P26:R26"/>
    <mergeCell ref="P27:R27"/>
    <mergeCell ref="B2:X2"/>
    <mergeCell ref="T26:V26"/>
    <mergeCell ref="T27:V27"/>
    <mergeCell ref="B10:B15"/>
    <mergeCell ref="B17:B21"/>
    <mergeCell ref="B23:B25"/>
    <mergeCell ref="T3:W3"/>
    <mergeCell ref="T9:V9"/>
    <mergeCell ref="T16:V16"/>
    <mergeCell ref="T22:V22"/>
    <mergeCell ref="L3:O3"/>
    <mergeCell ref="P3:S3"/>
    <mergeCell ref="E3:E4"/>
    <mergeCell ref="F3:F4"/>
    <mergeCell ref="B5:B8"/>
    <mergeCell ref="D3:D4"/>
    <mergeCell ref="B29:S29"/>
    <mergeCell ref="B9:J9"/>
    <mergeCell ref="B16:J16"/>
    <mergeCell ref="B22:J22"/>
    <mergeCell ref="B26:J26"/>
    <mergeCell ref="B27:J27"/>
    <mergeCell ref="L9:N9"/>
    <mergeCell ref="L16:N16"/>
    <mergeCell ref="L22:N22"/>
    <mergeCell ref="L26:N26"/>
    <mergeCell ref="L27:N27"/>
    <mergeCell ref="P9:R9"/>
  </mergeCells>
  <pageMargins left="0.7" right="0.7" top="0.75" bottom="0.75" header="0.3" footer="0.3"/>
  <pageSetup paperSize="0" orientation="portrait" horizontalDpi="0" verticalDpi="0" copies="0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CB471-EF31-4308-99FE-2AAFD45A88DF}">
  <dimension ref="A1:T114"/>
  <sheetViews>
    <sheetView tabSelected="1" topLeftCell="A3" zoomScale="70" zoomScaleNormal="70" workbookViewId="0">
      <selection activeCell="A3" sqref="A3:A4"/>
    </sheetView>
  </sheetViews>
  <sheetFormatPr baseColWidth="10" defaultRowHeight="15"/>
  <cols>
    <col min="1" max="1" width="4.42578125" style="21" customWidth="1"/>
    <col min="2" max="2" width="14.140625" style="22" customWidth="1"/>
    <col min="3" max="3" width="46.85546875" style="26" customWidth="1"/>
    <col min="4" max="4" width="13.5703125" style="26" customWidth="1"/>
    <col min="5" max="5" width="7.7109375" style="24" customWidth="1"/>
    <col min="6" max="6" width="15.28515625" style="25" customWidth="1"/>
    <col min="7" max="7" width="12.85546875" style="43" customWidth="1"/>
    <col min="8" max="8" width="16.28515625" style="25" customWidth="1"/>
    <col min="9" max="9" width="12.85546875" style="43" customWidth="1"/>
    <col min="10" max="10" width="15.85546875" style="1" customWidth="1"/>
    <col min="11" max="11" width="13" style="43" customWidth="1"/>
    <col min="12" max="12" width="13.85546875" style="1" customWidth="1"/>
    <col min="13" max="13" width="14.42578125" style="43" customWidth="1"/>
    <col min="14" max="17" width="15.7109375" style="1" customWidth="1"/>
    <col min="18" max="19" width="16.140625" style="16" customWidth="1"/>
    <col min="20" max="20" width="16.7109375" style="16" customWidth="1"/>
    <col min="21" max="16384" width="11.42578125" style="16"/>
  </cols>
  <sheetData>
    <row r="1" spans="1:20" s="144" customFormat="1">
      <c r="A1" s="142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</row>
    <row r="2" spans="1:20">
      <c r="A2" s="147" t="s">
        <v>56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 t="s">
        <v>281</v>
      </c>
    </row>
    <row r="3" spans="1:20" ht="30.75" customHeight="1">
      <c r="A3" s="145" t="s">
        <v>50</v>
      </c>
      <c r="B3" s="137" t="s">
        <v>237</v>
      </c>
      <c r="C3" s="137" t="s">
        <v>51</v>
      </c>
      <c r="D3" s="137" t="s">
        <v>2</v>
      </c>
      <c r="E3" s="145" t="s">
        <v>236</v>
      </c>
      <c r="F3" s="146" t="s">
        <v>200</v>
      </c>
      <c r="G3" s="146"/>
      <c r="H3" s="146" t="s">
        <v>218</v>
      </c>
      <c r="I3" s="146"/>
      <c r="J3" s="137" t="s">
        <v>231</v>
      </c>
      <c r="K3" s="137"/>
      <c r="L3" s="137" t="s">
        <v>235</v>
      </c>
      <c r="M3" s="137"/>
      <c r="N3" s="137" t="s">
        <v>239</v>
      </c>
      <c r="O3" s="137"/>
      <c r="P3" s="137" t="s">
        <v>240</v>
      </c>
      <c r="Q3" s="137"/>
      <c r="R3" s="137" t="s">
        <v>290</v>
      </c>
      <c r="S3" s="137"/>
      <c r="T3" s="147"/>
    </row>
    <row r="4" spans="1:20" s="17" customFormat="1" ht="45" customHeight="1">
      <c r="A4" s="145"/>
      <c r="B4" s="137"/>
      <c r="C4" s="137"/>
      <c r="D4" s="137"/>
      <c r="E4" s="145"/>
      <c r="F4" s="47" t="s">
        <v>52</v>
      </c>
      <c r="G4" s="47" t="s">
        <v>53</v>
      </c>
      <c r="H4" s="47" t="s">
        <v>52</v>
      </c>
      <c r="I4" s="47" t="s">
        <v>53</v>
      </c>
      <c r="J4" s="46" t="s">
        <v>52</v>
      </c>
      <c r="K4" s="47" t="s">
        <v>53</v>
      </c>
      <c r="L4" s="46" t="s">
        <v>52</v>
      </c>
      <c r="M4" s="47" t="s">
        <v>53</v>
      </c>
      <c r="N4" s="46" t="s">
        <v>52</v>
      </c>
      <c r="O4" s="47" t="s">
        <v>53</v>
      </c>
      <c r="P4" s="46" t="s">
        <v>52</v>
      </c>
      <c r="Q4" s="47" t="s">
        <v>53</v>
      </c>
      <c r="R4" s="46" t="s">
        <v>52</v>
      </c>
      <c r="S4" s="47" t="s">
        <v>53</v>
      </c>
      <c r="T4" s="147"/>
    </row>
    <row r="5" spans="1:20" ht="30">
      <c r="A5" s="141">
        <v>1</v>
      </c>
      <c r="B5" s="141" t="s">
        <v>59</v>
      </c>
      <c r="C5" s="5" t="s">
        <v>219</v>
      </c>
      <c r="D5" s="18" t="s">
        <v>55</v>
      </c>
      <c r="E5" s="18">
        <v>1</v>
      </c>
      <c r="F5" s="19">
        <f>G5-(G5*0.19)</f>
        <v>5184</v>
      </c>
      <c r="G5" s="42">
        <v>6400</v>
      </c>
      <c r="H5" s="19">
        <f>I5-(I5*0.19)</f>
        <v>3969</v>
      </c>
      <c r="I5" s="42">
        <v>4900</v>
      </c>
      <c r="J5" s="42">
        <f>K5-(K5*0.19)</f>
        <v>4941</v>
      </c>
      <c r="K5" s="42">
        <v>6100</v>
      </c>
      <c r="L5" s="42">
        <f>M5-(M5*0.19)</f>
        <v>6075</v>
      </c>
      <c r="M5" s="42">
        <v>7500</v>
      </c>
      <c r="N5" s="42">
        <f>O5-(O5*0.19)</f>
        <v>4860</v>
      </c>
      <c r="O5" s="42">
        <v>6000</v>
      </c>
      <c r="P5" s="42">
        <f>Q5-(Q5*0.19)</f>
        <v>4050</v>
      </c>
      <c r="Q5" s="42">
        <v>5000</v>
      </c>
      <c r="R5" s="42">
        <f>S5-(S5*0.19)</f>
        <v>5352.5812499999993</v>
      </c>
      <c r="S5" s="75">
        <v>6608.1249999999991</v>
      </c>
      <c r="T5" s="19">
        <f>+(G5+I5+K5+M5+O5+Q5+S5)/7</f>
        <v>6072.5892857142853</v>
      </c>
    </row>
    <row r="6" spans="1:20" ht="30">
      <c r="A6" s="141"/>
      <c r="B6" s="141"/>
      <c r="C6" s="5" t="s">
        <v>220</v>
      </c>
      <c r="D6" s="18" t="s">
        <v>55</v>
      </c>
      <c r="E6" s="18">
        <v>1</v>
      </c>
      <c r="F6" s="19">
        <f t="shared" ref="F6:F43" si="0">G6-(G6*0.19)</f>
        <v>5184</v>
      </c>
      <c r="G6" s="42">
        <v>6400</v>
      </c>
      <c r="H6" s="19">
        <f t="shared" ref="H6:H43" si="1">I6-(I6*0.19)</f>
        <v>3645</v>
      </c>
      <c r="I6" s="42">
        <v>4500</v>
      </c>
      <c r="J6" s="42">
        <f t="shared" ref="J6:J43" si="2">K6-(K6*0.19)</f>
        <v>4941</v>
      </c>
      <c r="K6" s="42">
        <v>6100</v>
      </c>
      <c r="L6" s="42">
        <f t="shared" ref="L6:L43" si="3">M6-(M6*0.19)</f>
        <v>6075</v>
      </c>
      <c r="M6" s="42">
        <v>7500</v>
      </c>
      <c r="N6" s="42">
        <f t="shared" ref="N6:N43" si="4">O6-(O6*0.19)</f>
        <v>4860</v>
      </c>
      <c r="O6" s="42">
        <v>6000</v>
      </c>
      <c r="P6" s="42">
        <f t="shared" ref="P6:P43" si="5">Q6-(Q6*0.19)</f>
        <v>4050</v>
      </c>
      <c r="Q6" s="42">
        <v>5000</v>
      </c>
      <c r="R6" s="42">
        <f t="shared" ref="R6:R43" si="6">S6-(S6*0.19)</f>
        <v>5067.1102499999997</v>
      </c>
      <c r="S6" s="75">
        <v>6255.6916666666666</v>
      </c>
      <c r="T6" s="19">
        <f t="shared" ref="T6:T31" si="7">+(G6+I6+K6+M6+O6+Q6+S6)/7</f>
        <v>5965.098809523809</v>
      </c>
    </row>
    <row r="7" spans="1:20" ht="30">
      <c r="A7" s="141"/>
      <c r="B7" s="141"/>
      <c r="C7" s="5" t="s">
        <v>221</v>
      </c>
      <c r="D7" s="18" t="s">
        <v>55</v>
      </c>
      <c r="E7" s="18">
        <v>1</v>
      </c>
      <c r="F7" s="19">
        <f t="shared" si="0"/>
        <v>5184</v>
      </c>
      <c r="G7" s="42">
        <v>6400</v>
      </c>
      <c r="H7" s="19">
        <f t="shared" si="1"/>
        <v>2835</v>
      </c>
      <c r="I7" s="42">
        <v>3500</v>
      </c>
      <c r="J7" s="42">
        <f t="shared" si="2"/>
        <v>4941</v>
      </c>
      <c r="K7" s="42">
        <v>6100</v>
      </c>
      <c r="L7" s="42">
        <f t="shared" si="3"/>
        <v>6075</v>
      </c>
      <c r="M7" s="42">
        <v>7500</v>
      </c>
      <c r="N7" s="42">
        <f t="shared" si="4"/>
        <v>4860</v>
      </c>
      <c r="O7" s="42">
        <v>6000</v>
      </c>
      <c r="P7" s="42">
        <f t="shared" si="5"/>
        <v>6480</v>
      </c>
      <c r="Q7" s="42">
        <v>8000</v>
      </c>
      <c r="R7" s="42">
        <f t="shared" si="6"/>
        <v>5352.5812499999993</v>
      </c>
      <c r="S7" s="75">
        <v>6608.1249999999991</v>
      </c>
      <c r="T7" s="19">
        <f t="shared" si="7"/>
        <v>6301.1607142857147</v>
      </c>
    </row>
    <row r="8" spans="1:20" ht="30">
      <c r="A8" s="141">
        <v>2</v>
      </c>
      <c r="B8" s="141" t="s">
        <v>57</v>
      </c>
      <c r="C8" s="5" t="s">
        <v>222</v>
      </c>
      <c r="D8" s="18" t="s">
        <v>55</v>
      </c>
      <c r="E8" s="18">
        <v>1</v>
      </c>
      <c r="F8" s="19">
        <f t="shared" si="0"/>
        <v>0</v>
      </c>
      <c r="G8" s="42"/>
      <c r="H8" s="19">
        <f t="shared" si="1"/>
        <v>0</v>
      </c>
      <c r="I8" s="42"/>
      <c r="J8" s="42">
        <f t="shared" si="2"/>
        <v>0</v>
      </c>
      <c r="K8" s="42"/>
      <c r="L8" s="42">
        <f t="shared" si="3"/>
        <v>1215</v>
      </c>
      <c r="M8" s="42">
        <v>1500</v>
      </c>
      <c r="N8" s="42">
        <f t="shared" si="4"/>
        <v>405</v>
      </c>
      <c r="O8" s="42">
        <v>500</v>
      </c>
      <c r="P8" s="42">
        <f t="shared" si="5"/>
        <v>1620</v>
      </c>
      <c r="Q8" s="42">
        <v>2000</v>
      </c>
      <c r="R8" s="42">
        <f t="shared" si="6"/>
        <v>1327.4401499999999</v>
      </c>
      <c r="S8" s="75">
        <v>1638.8149999999998</v>
      </c>
      <c r="T8" s="19">
        <f>+(G8+I8+K8+M8+O8+Q8+S8)/4</f>
        <v>1409.7037499999999</v>
      </c>
    </row>
    <row r="9" spans="1:20" ht="30">
      <c r="A9" s="141"/>
      <c r="B9" s="141"/>
      <c r="C9" s="5" t="s">
        <v>72</v>
      </c>
      <c r="D9" s="18" t="s">
        <v>55</v>
      </c>
      <c r="E9" s="18">
        <v>1</v>
      </c>
      <c r="F9" s="19">
        <f t="shared" si="0"/>
        <v>0</v>
      </c>
      <c r="G9" s="42"/>
      <c r="H9" s="19">
        <f t="shared" si="1"/>
        <v>0</v>
      </c>
      <c r="I9" s="42"/>
      <c r="J9" s="42">
        <f t="shared" si="2"/>
        <v>0</v>
      </c>
      <c r="K9" s="42"/>
      <c r="L9" s="42">
        <f t="shared" si="3"/>
        <v>1215</v>
      </c>
      <c r="M9" s="42">
        <v>1500</v>
      </c>
      <c r="N9" s="42">
        <f t="shared" si="4"/>
        <v>405</v>
      </c>
      <c r="O9" s="42">
        <v>500</v>
      </c>
      <c r="P9" s="42">
        <f t="shared" si="5"/>
        <v>1458</v>
      </c>
      <c r="Q9" s="42">
        <v>1800</v>
      </c>
      <c r="R9" s="42">
        <f t="shared" si="6"/>
        <v>1084.7898</v>
      </c>
      <c r="S9" s="75">
        <v>1339.2466666666667</v>
      </c>
      <c r="T9" s="19">
        <f>+(G9+I9+K9+M9+O9+Q9+S9)/4</f>
        <v>1284.8116666666667</v>
      </c>
    </row>
    <row r="10" spans="1:20" ht="30">
      <c r="A10" s="141"/>
      <c r="B10" s="141"/>
      <c r="C10" s="5" t="s">
        <v>73</v>
      </c>
      <c r="D10" s="18" t="s">
        <v>55</v>
      </c>
      <c r="E10" s="18">
        <v>1</v>
      </c>
      <c r="F10" s="19">
        <f t="shared" si="0"/>
        <v>0</v>
      </c>
      <c r="G10" s="42"/>
      <c r="H10" s="19">
        <f t="shared" si="1"/>
        <v>0</v>
      </c>
      <c r="I10" s="42"/>
      <c r="J10" s="42">
        <f t="shared" si="2"/>
        <v>0</v>
      </c>
      <c r="K10" s="42"/>
      <c r="L10" s="42">
        <f t="shared" si="3"/>
        <v>1215</v>
      </c>
      <c r="M10" s="42">
        <v>1500</v>
      </c>
      <c r="N10" s="42">
        <f t="shared" si="4"/>
        <v>405</v>
      </c>
      <c r="O10" s="42">
        <v>500</v>
      </c>
      <c r="P10" s="42">
        <f t="shared" si="5"/>
        <v>0</v>
      </c>
      <c r="Q10" s="42"/>
      <c r="R10" s="42">
        <f t="shared" si="6"/>
        <v>5035.7084399999994</v>
      </c>
      <c r="S10" s="75">
        <v>6216.9239999999991</v>
      </c>
      <c r="T10" s="19">
        <f>+(G10+I10+K10+M10+O10+Q10+S10)/3</f>
        <v>2738.9746666666665</v>
      </c>
    </row>
    <row r="11" spans="1:20">
      <c r="A11" s="141">
        <v>3</v>
      </c>
      <c r="B11" s="141" t="s">
        <v>58</v>
      </c>
      <c r="C11" s="5" t="s">
        <v>198</v>
      </c>
      <c r="D11" s="18" t="s">
        <v>197</v>
      </c>
      <c r="E11" s="18">
        <v>1</v>
      </c>
      <c r="F11" s="19">
        <f t="shared" si="0"/>
        <v>3969</v>
      </c>
      <c r="G11" s="42">
        <v>4900</v>
      </c>
      <c r="H11" s="19">
        <f t="shared" si="1"/>
        <v>4860</v>
      </c>
      <c r="I11" s="42">
        <v>6000</v>
      </c>
      <c r="J11" s="42">
        <f t="shared" si="2"/>
        <v>5103</v>
      </c>
      <c r="K11" s="42">
        <v>6300</v>
      </c>
      <c r="L11" s="42">
        <f t="shared" si="3"/>
        <v>7290</v>
      </c>
      <c r="M11" s="42">
        <v>9000</v>
      </c>
      <c r="N11" s="42">
        <f t="shared" si="4"/>
        <v>2430</v>
      </c>
      <c r="O11" s="42">
        <v>3000</v>
      </c>
      <c r="P11" s="42">
        <f t="shared" si="5"/>
        <v>4536</v>
      </c>
      <c r="Q11" s="42">
        <v>5600</v>
      </c>
      <c r="R11" s="42">
        <f t="shared" si="6"/>
        <v>6393.9794579999998</v>
      </c>
      <c r="S11" s="73">
        <v>7893.8017999999993</v>
      </c>
      <c r="T11" s="19">
        <f t="shared" si="7"/>
        <v>6099.1145428571426</v>
      </c>
    </row>
    <row r="12" spans="1:20">
      <c r="A12" s="141"/>
      <c r="B12" s="141"/>
      <c r="C12" s="5" t="s">
        <v>206</v>
      </c>
      <c r="D12" s="18" t="s">
        <v>197</v>
      </c>
      <c r="E12" s="18">
        <v>1</v>
      </c>
      <c r="F12" s="19">
        <f t="shared" si="0"/>
        <v>20979</v>
      </c>
      <c r="G12" s="42">
        <v>25900</v>
      </c>
      <c r="H12" s="19">
        <f t="shared" si="1"/>
        <v>19035</v>
      </c>
      <c r="I12" s="42">
        <v>23500</v>
      </c>
      <c r="J12" s="42">
        <f t="shared" si="2"/>
        <v>14823</v>
      </c>
      <c r="K12" s="42">
        <v>18300</v>
      </c>
      <c r="L12" s="42">
        <f t="shared" si="3"/>
        <v>30780</v>
      </c>
      <c r="M12" s="42">
        <v>38000</v>
      </c>
      <c r="N12" s="42">
        <f t="shared" si="4"/>
        <v>12150</v>
      </c>
      <c r="O12" s="42">
        <v>15000</v>
      </c>
      <c r="P12" s="42">
        <f t="shared" si="5"/>
        <v>12150</v>
      </c>
      <c r="Q12" s="42">
        <v>15000</v>
      </c>
      <c r="R12" s="42">
        <f t="shared" si="6"/>
        <v>19369.207349999997</v>
      </c>
      <c r="S12" s="73">
        <v>23912.601666666666</v>
      </c>
      <c r="T12" s="19">
        <f t="shared" si="7"/>
        <v>22801.800238095235</v>
      </c>
    </row>
    <row r="13" spans="1:20">
      <c r="A13" s="141"/>
      <c r="B13" s="141"/>
      <c r="C13" s="5" t="s">
        <v>205</v>
      </c>
      <c r="D13" s="18" t="s">
        <v>199</v>
      </c>
      <c r="E13" s="18">
        <v>1</v>
      </c>
      <c r="F13" s="19">
        <f t="shared" si="0"/>
        <v>8829</v>
      </c>
      <c r="G13" s="42">
        <v>10900</v>
      </c>
      <c r="H13" s="19">
        <f t="shared" si="1"/>
        <v>2835</v>
      </c>
      <c r="I13" s="42">
        <v>3500</v>
      </c>
      <c r="J13" s="42">
        <f t="shared" si="2"/>
        <v>6237</v>
      </c>
      <c r="K13" s="42">
        <v>7700</v>
      </c>
      <c r="L13" s="42">
        <f t="shared" si="3"/>
        <v>6885</v>
      </c>
      <c r="M13" s="42">
        <v>8500</v>
      </c>
      <c r="N13" s="42">
        <f t="shared" si="4"/>
        <v>4050</v>
      </c>
      <c r="O13" s="42">
        <v>5000</v>
      </c>
      <c r="P13" s="42">
        <f t="shared" si="5"/>
        <v>2430</v>
      </c>
      <c r="Q13" s="42">
        <v>3000</v>
      </c>
      <c r="R13" s="42">
        <f t="shared" si="6"/>
        <v>5509.5902999999989</v>
      </c>
      <c r="S13" s="73">
        <v>6801.9633333333322</v>
      </c>
      <c r="T13" s="19">
        <f t="shared" si="7"/>
        <v>6485.9947619047616</v>
      </c>
    </row>
    <row r="14" spans="1:20">
      <c r="A14" s="141"/>
      <c r="B14" s="141"/>
      <c r="C14" s="5" t="s">
        <v>225</v>
      </c>
      <c r="D14" s="18" t="s">
        <v>199</v>
      </c>
      <c r="E14" s="18">
        <v>1</v>
      </c>
      <c r="F14" s="19">
        <f t="shared" si="0"/>
        <v>0</v>
      </c>
      <c r="G14" s="42"/>
      <c r="H14" s="19">
        <f t="shared" si="1"/>
        <v>19440</v>
      </c>
      <c r="I14" s="42">
        <v>24000</v>
      </c>
      <c r="J14" s="42">
        <f t="shared" si="2"/>
        <v>17415</v>
      </c>
      <c r="K14" s="42">
        <v>21500</v>
      </c>
      <c r="L14" s="42">
        <f t="shared" si="3"/>
        <v>53460</v>
      </c>
      <c r="M14" s="42">
        <v>66000</v>
      </c>
      <c r="N14" s="42">
        <f t="shared" si="4"/>
        <v>28350</v>
      </c>
      <c r="O14" s="42">
        <v>35000</v>
      </c>
      <c r="P14" s="42">
        <f t="shared" si="5"/>
        <v>14580</v>
      </c>
      <c r="Q14" s="42">
        <v>18000</v>
      </c>
      <c r="R14" s="42">
        <f t="shared" si="6"/>
        <v>28175.987699999998</v>
      </c>
      <c r="S14" s="73">
        <v>34785.17</v>
      </c>
      <c r="T14" s="19">
        <f>+(G14+I14+K14+M14+O14+Q14+S14)/6</f>
        <v>33214.195</v>
      </c>
    </row>
    <row r="15" spans="1:20">
      <c r="A15" s="141"/>
      <c r="B15" s="141"/>
      <c r="C15" s="5" t="s">
        <v>226</v>
      </c>
      <c r="D15" s="18" t="s">
        <v>199</v>
      </c>
      <c r="E15" s="18">
        <v>1</v>
      </c>
      <c r="F15" s="19">
        <f t="shared" si="0"/>
        <v>12069</v>
      </c>
      <c r="G15" s="42">
        <v>14900</v>
      </c>
      <c r="H15" s="19">
        <f t="shared" si="1"/>
        <v>10449</v>
      </c>
      <c r="I15" s="42">
        <v>12900</v>
      </c>
      <c r="J15" s="42">
        <f t="shared" si="2"/>
        <v>12717</v>
      </c>
      <c r="K15" s="42">
        <v>15700</v>
      </c>
      <c r="L15" s="42">
        <f t="shared" si="3"/>
        <v>14580</v>
      </c>
      <c r="M15" s="42">
        <v>18000</v>
      </c>
      <c r="N15" s="42">
        <f t="shared" si="4"/>
        <v>18630</v>
      </c>
      <c r="O15" s="42">
        <v>23000</v>
      </c>
      <c r="P15" s="42">
        <f t="shared" si="5"/>
        <v>9720</v>
      </c>
      <c r="Q15" s="42">
        <v>12000</v>
      </c>
      <c r="R15" s="42">
        <f t="shared" si="6"/>
        <v>15312.664439999999</v>
      </c>
      <c r="S15" s="73">
        <v>18904.523999999998</v>
      </c>
      <c r="T15" s="19">
        <f t="shared" si="7"/>
        <v>16486.360571428573</v>
      </c>
    </row>
    <row r="16" spans="1:20">
      <c r="A16" s="141"/>
      <c r="B16" s="141"/>
      <c r="C16" s="5" t="s">
        <v>227</v>
      </c>
      <c r="D16" s="18" t="s">
        <v>199</v>
      </c>
      <c r="E16" s="18">
        <v>1</v>
      </c>
      <c r="F16" s="19">
        <f t="shared" si="0"/>
        <v>12069</v>
      </c>
      <c r="G16" s="42">
        <v>14900</v>
      </c>
      <c r="H16" s="19">
        <f t="shared" si="1"/>
        <v>10935</v>
      </c>
      <c r="I16" s="42">
        <v>13500</v>
      </c>
      <c r="J16" s="42">
        <f t="shared" si="2"/>
        <v>12717</v>
      </c>
      <c r="K16" s="42">
        <v>15700</v>
      </c>
      <c r="L16" s="42">
        <f t="shared" si="3"/>
        <v>14580</v>
      </c>
      <c r="M16" s="42">
        <v>18000</v>
      </c>
      <c r="N16" s="42">
        <f t="shared" si="4"/>
        <v>18630</v>
      </c>
      <c r="O16" s="42">
        <v>23000</v>
      </c>
      <c r="P16" s="42">
        <f t="shared" si="5"/>
        <v>9720</v>
      </c>
      <c r="Q16" s="42">
        <v>12000</v>
      </c>
      <c r="R16" s="42">
        <f t="shared" si="6"/>
        <v>15501.075299999997</v>
      </c>
      <c r="S16" s="73">
        <v>19137.129999999997</v>
      </c>
      <c r="T16" s="19">
        <f t="shared" si="7"/>
        <v>16605.304285714286</v>
      </c>
    </row>
    <row r="17" spans="1:20">
      <c r="A17" s="141"/>
      <c r="B17" s="141"/>
      <c r="C17" s="5" t="s">
        <v>64</v>
      </c>
      <c r="D17" s="18" t="s">
        <v>199</v>
      </c>
      <c r="E17" s="18">
        <v>1</v>
      </c>
      <c r="F17" s="19">
        <f t="shared" si="0"/>
        <v>4374</v>
      </c>
      <c r="G17" s="42">
        <v>5400</v>
      </c>
      <c r="H17" s="19">
        <f t="shared" si="1"/>
        <v>4455</v>
      </c>
      <c r="I17" s="42">
        <v>5500</v>
      </c>
      <c r="J17" s="42">
        <f t="shared" si="2"/>
        <v>4374</v>
      </c>
      <c r="K17" s="42">
        <v>5400</v>
      </c>
      <c r="L17" s="42">
        <f t="shared" si="3"/>
        <v>7290</v>
      </c>
      <c r="M17" s="42">
        <v>9000</v>
      </c>
      <c r="N17" s="42">
        <f t="shared" si="4"/>
        <v>6480</v>
      </c>
      <c r="O17" s="42">
        <v>8000</v>
      </c>
      <c r="P17" s="42">
        <f t="shared" si="5"/>
        <v>3240</v>
      </c>
      <c r="Q17" s="42">
        <v>4000</v>
      </c>
      <c r="R17" s="42">
        <f t="shared" si="6"/>
        <v>5324.0341499999995</v>
      </c>
      <c r="S17" s="73">
        <v>6572.8816666666662</v>
      </c>
      <c r="T17" s="19">
        <f t="shared" si="7"/>
        <v>6267.5545238095237</v>
      </c>
    </row>
    <row r="18" spans="1:20">
      <c r="A18" s="141"/>
      <c r="B18" s="141"/>
      <c r="C18" s="5" t="s">
        <v>207</v>
      </c>
      <c r="D18" s="18" t="s">
        <v>199</v>
      </c>
      <c r="E18" s="18">
        <v>1</v>
      </c>
      <c r="F18" s="19">
        <f t="shared" si="0"/>
        <v>26649</v>
      </c>
      <c r="G18" s="42">
        <v>32900</v>
      </c>
      <c r="H18" s="19">
        <f t="shared" si="1"/>
        <v>27945</v>
      </c>
      <c r="I18" s="42">
        <v>34500</v>
      </c>
      <c r="J18" s="42">
        <f t="shared" si="2"/>
        <v>29322</v>
      </c>
      <c r="K18" s="42">
        <v>36200</v>
      </c>
      <c r="L18" s="42">
        <f t="shared" si="3"/>
        <v>32400</v>
      </c>
      <c r="M18" s="42">
        <v>40000</v>
      </c>
      <c r="N18" s="42">
        <f t="shared" si="4"/>
        <v>64800</v>
      </c>
      <c r="O18" s="42">
        <v>80000</v>
      </c>
      <c r="P18" s="42">
        <f t="shared" si="5"/>
        <v>24300</v>
      </c>
      <c r="Q18" s="42">
        <v>30000</v>
      </c>
      <c r="R18" s="42">
        <f t="shared" si="6"/>
        <v>36197.722799999996</v>
      </c>
      <c r="S18" s="73">
        <v>44688.546666666662</v>
      </c>
      <c r="T18" s="19">
        <f t="shared" si="7"/>
        <v>42612.649523809516</v>
      </c>
    </row>
    <row r="19" spans="1:20">
      <c r="A19" s="141"/>
      <c r="B19" s="141"/>
      <c r="C19" s="5" t="s">
        <v>224</v>
      </c>
      <c r="D19" s="18" t="s">
        <v>199</v>
      </c>
      <c r="E19" s="18">
        <v>1</v>
      </c>
      <c r="F19" s="19">
        <f t="shared" si="0"/>
        <v>7209</v>
      </c>
      <c r="G19" s="42">
        <v>8900</v>
      </c>
      <c r="H19" s="19">
        <f t="shared" si="1"/>
        <v>6885</v>
      </c>
      <c r="I19" s="42">
        <v>8500</v>
      </c>
      <c r="J19" s="42">
        <f t="shared" si="2"/>
        <v>8505</v>
      </c>
      <c r="K19" s="42">
        <v>10500</v>
      </c>
      <c r="L19" s="42">
        <f t="shared" si="3"/>
        <v>4860</v>
      </c>
      <c r="M19" s="42">
        <v>6000</v>
      </c>
      <c r="N19" s="42">
        <f t="shared" si="4"/>
        <v>18630</v>
      </c>
      <c r="O19" s="42">
        <v>23000</v>
      </c>
      <c r="P19" s="42">
        <f t="shared" si="5"/>
        <v>14580</v>
      </c>
      <c r="Q19" s="42">
        <v>18000</v>
      </c>
      <c r="R19" s="42">
        <f t="shared" si="6"/>
        <v>10690.888949999999</v>
      </c>
      <c r="S19" s="73">
        <v>13198.628333333332</v>
      </c>
      <c r="T19" s="19">
        <f t="shared" si="7"/>
        <v>12585.518333333332</v>
      </c>
    </row>
    <row r="20" spans="1:20">
      <c r="A20" s="141"/>
      <c r="B20" s="141"/>
      <c r="C20" s="5" t="s">
        <v>229</v>
      </c>
      <c r="D20" s="18" t="s">
        <v>199</v>
      </c>
      <c r="E20" s="18">
        <v>1</v>
      </c>
      <c r="F20" s="19">
        <f t="shared" si="0"/>
        <v>0</v>
      </c>
      <c r="G20" s="42"/>
      <c r="H20" s="19">
        <f t="shared" si="1"/>
        <v>32805</v>
      </c>
      <c r="I20" s="42">
        <v>40500</v>
      </c>
      <c r="J20" s="42">
        <f t="shared" si="2"/>
        <v>27499.5</v>
      </c>
      <c r="K20" s="42">
        <v>33950</v>
      </c>
      <c r="L20" s="42">
        <f t="shared" si="3"/>
        <v>72900</v>
      </c>
      <c r="M20" s="42">
        <v>90000</v>
      </c>
      <c r="N20" s="42">
        <f t="shared" si="4"/>
        <v>0</v>
      </c>
      <c r="O20" s="42"/>
      <c r="P20" s="42">
        <f t="shared" si="5"/>
        <v>0</v>
      </c>
      <c r="Q20" s="42"/>
      <c r="R20" s="42">
        <f t="shared" si="6"/>
        <v>61029.703205999991</v>
      </c>
      <c r="S20" s="73">
        <v>75345.31259999999</v>
      </c>
      <c r="T20" s="19">
        <f>+(G20+I20+K20+M20+O20+Q20+S20)/4</f>
        <v>59948.828150000001</v>
      </c>
    </row>
    <row r="21" spans="1:20" ht="45">
      <c r="A21" s="141"/>
      <c r="B21" s="141"/>
      <c r="C21" s="5" t="s">
        <v>66</v>
      </c>
      <c r="D21" s="18" t="s">
        <v>55</v>
      </c>
      <c r="E21" s="18">
        <v>1</v>
      </c>
      <c r="F21" s="19">
        <f t="shared" si="0"/>
        <v>24219</v>
      </c>
      <c r="G21" s="42">
        <v>29900</v>
      </c>
      <c r="H21" s="19">
        <f t="shared" si="1"/>
        <v>0</v>
      </c>
      <c r="I21" s="42"/>
      <c r="J21" s="42">
        <f t="shared" si="2"/>
        <v>31670.19</v>
      </c>
      <c r="K21" s="42">
        <v>39099</v>
      </c>
      <c r="L21" s="42">
        <f t="shared" si="3"/>
        <v>18630</v>
      </c>
      <c r="M21" s="42">
        <v>23000</v>
      </c>
      <c r="N21" s="42">
        <f t="shared" si="4"/>
        <v>23490</v>
      </c>
      <c r="O21" s="42">
        <v>29000</v>
      </c>
      <c r="P21" s="42">
        <f t="shared" si="5"/>
        <v>11340</v>
      </c>
      <c r="Q21" s="42">
        <v>14000</v>
      </c>
      <c r="R21" s="42">
        <f t="shared" si="6"/>
        <v>31259.074499999999</v>
      </c>
      <c r="S21" s="73">
        <v>38591.449999999997</v>
      </c>
      <c r="T21" s="19">
        <f>+(G21+I21+K21+M21+O21+Q21+S21)/6</f>
        <v>28931.741666666669</v>
      </c>
    </row>
    <row r="22" spans="1:20">
      <c r="A22" s="141">
        <v>4</v>
      </c>
      <c r="B22" s="141" t="s">
        <v>238</v>
      </c>
      <c r="C22" s="5" t="s">
        <v>208</v>
      </c>
      <c r="D22" s="20" t="s">
        <v>55</v>
      </c>
      <c r="E22" s="18">
        <v>1</v>
      </c>
      <c r="F22" s="19">
        <f t="shared" si="0"/>
        <v>15795</v>
      </c>
      <c r="G22" s="42">
        <v>19500</v>
      </c>
      <c r="H22" s="19">
        <f t="shared" si="1"/>
        <v>0</v>
      </c>
      <c r="I22" s="42"/>
      <c r="J22" s="42">
        <f t="shared" si="2"/>
        <v>0</v>
      </c>
      <c r="K22" s="42"/>
      <c r="L22" s="42">
        <f t="shared" si="3"/>
        <v>13770</v>
      </c>
      <c r="M22" s="42">
        <v>17000</v>
      </c>
      <c r="N22" s="42">
        <f t="shared" si="4"/>
        <v>0</v>
      </c>
      <c r="O22" s="42"/>
      <c r="P22" s="42">
        <f t="shared" si="5"/>
        <v>0</v>
      </c>
      <c r="Q22" s="42"/>
      <c r="R22" s="42">
        <f t="shared" si="6"/>
        <v>16777.130669999999</v>
      </c>
      <c r="S22" s="73">
        <v>20712.506999999998</v>
      </c>
      <c r="T22" s="19">
        <f>+(G22+I22+K22+M22+O22+Q22+S22)/3</f>
        <v>19070.835666666666</v>
      </c>
    </row>
    <row r="23" spans="1:20">
      <c r="A23" s="141"/>
      <c r="B23" s="141"/>
      <c r="C23" s="5" t="s">
        <v>209</v>
      </c>
      <c r="D23" s="20" t="s">
        <v>55</v>
      </c>
      <c r="E23" s="18">
        <v>1</v>
      </c>
      <c r="F23" s="19">
        <f t="shared" si="0"/>
        <v>5589</v>
      </c>
      <c r="G23" s="42">
        <v>6900</v>
      </c>
      <c r="H23" s="19">
        <f t="shared" si="1"/>
        <v>0</v>
      </c>
      <c r="I23" s="42"/>
      <c r="J23" s="42">
        <f t="shared" si="2"/>
        <v>5669.1900000000005</v>
      </c>
      <c r="K23" s="42">
        <v>6999</v>
      </c>
      <c r="L23" s="42">
        <f t="shared" si="3"/>
        <v>8100</v>
      </c>
      <c r="M23" s="42">
        <v>10000</v>
      </c>
      <c r="N23" s="42">
        <f t="shared" si="4"/>
        <v>0</v>
      </c>
      <c r="O23" s="42"/>
      <c r="P23" s="42">
        <f t="shared" si="5"/>
        <v>14580</v>
      </c>
      <c r="Q23" s="42">
        <v>18000</v>
      </c>
      <c r="R23" s="42">
        <f t="shared" si="6"/>
        <v>11960.949429</v>
      </c>
      <c r="S23" s="73">
        <v>14766.604233333333</v>
      </c>
      <c r="T23" s="19">
        <f>+(G23+I23+K23+M23+O23+Q23+S23)/5</f>
        <v>11333.120846666667</v>
      </c>
    </row>
    <row r="24" spans="1:20">
      <c r="A24" s="141"/>
      <c r="B24" s="141"/>
      <c r="C24" s="5" t="s">
        <v>230</v>
      </c>
      <c r="D24" s="20" t="s">
        <v>55</v>
      </c>
      <c r="E24" s="18">
        <v>1</v>
      </c>
      <c r="F24" s="19">
        <f t="shared" si="0"/>
        <v>27459</v>
      </c>
      <c r="G24" s="42">
        <v>33900</v>
      </c>
      <c r="H24" s="19">
        <f t="shared" si="1"/>
        <v>22680</v>
      </c>
      <c r="I24" s="42">
        <v>28000</v>
      </c>
      <c r="J24" s="42">
        <f t="shared" si="2"/>
        <v>19602</v>
      </c>
      <c r="K24" s="42">
        <v>24200</v>
      </c>
      <c r="L24" s="42">
        <f t="shared" si="3"/>
        <v>36450</v>
      </c>
      <c r="M24" s="42">
        <v>45000</v>
      </c>
      <c r="N24" s="42">
        <f t="shared" si="4"/>
        <v>0</v>
      </c>
      <c r="O24" s="42"/>
      <c r="P24" s="42">
        <f t="shared" si="5"/>
        <v>25920</v>
      </c>
      <c r="Q24" s="42">
        <v>32000</v>
      </c>
      <c r="R24" s="42">
        <f t="shared" si="6"/>
        <v>27936.192059999998</v>
      </c>
      <c r="S24" s="73">
        <v>34489.125999999997</v>
      </c>
      <c r="T24" s="19">
        <f>+(G24+I24+K24+M24+O24+Q24+S24)/6</f>
        <v>32931.521000000001</v>
      </c>
    </row>
    <row r="25" spans="1:20">
      <c r="A25" s="141"/>
      <c r="B25" s="141"/>
      <c r="C25" s="5" t="s">
        <v>210</v>
      </c>
      <c r="D25" s="20" t="s">
        <v>55</v>
      </c>
      <c r="E25" s="18">
        <v>1</v>
      </c>
      <c r="F25" s="19">
        <f t="shared" si="0"/>
        <v>32319</v>
      </c>
      <c r="G25" s="42">
        <v>39900</v>
      </c>
      <c r="H25" s="19">
        <f t="shared" si="1"/>
        <v>31995</v>
      </c>
      <c r="I25" s="42">
        <v>39500</v>
      </c>
      <c r="J25" s="42">
        <f t="shared" si="2"/>
        <v>31427.19</v>
      </c>
      <c r="K25" s="42">
        <v>38799</v>
      </c>
      <c r="L25" s="42">
        <f t="shared" si="3"/>
        <v>44145</v>
      </c>
      <c r="M25" s="42">
        <v>54500</v>
      </c>
      <c r="N25" s="42">
        <f t="shared" si="4"/>
        <v>22680</v>
      </c>
      <c r="O25" s="42">
        <v>28000</v>
      </c>
      <c r="P25" s="42">
        <f t="shared" si="5"/>
        <v>44550</v>
      </c>
      <c r="Q25" s="42">
        <v>55000</v>
      </c>
      <c r="R25" s="42">
        <f t="shared" si="6"/>
        <v>46370.481885000001</v>
      </c>
      <c r="S25" s="73">
        <v>57247.508499999996</v>
      </c>
      <c r="T25" s="19">
        <f t="shared" si="7"/>
        <v>44706.644071428571</v>
      </c>
    </row>
    <row r="26" spans="1:20">
      <c r="A26" s="141"/>
      <c r="B26" s="141"/>
      <c r="C26" s="5" t="s">
        <v>60</v>
      </c>
      <c r="D26" s="20" t="s">
        <v>55</v>
      </c>
      <c r="E26" s="18">
        <v>1</v>
      </c>
      <c r="F26" s="19">
        <f t="shared" si="0"/>
        <v>22599</v>
      </c>
      <c r="G26" s="42">
        <v>27900</v>
      </c>
      <c r="H26" s="19">
        <f t="shared" si="1"/>
        <v>21465</v>
      </c>
      <c r="I26" s="42">
        <v>26500</v>
      </c>
      <c r="J26" s="42">
        <f t="shared" si="2"/>
        <v>25190.19</v>
      </c>
      <c r="K26" s="42">
        <v>31099</v>
      </c>
      <c r="L26" s="42">
        <f t="shared" si="3"/>
        <v>32400</v>
      </c>
      <c r="M26" s="42">
        <v>40000</v>
      </c>
      <c r="N26" s="42">
        <f t="shared" si="4"/>
        <v>32400</v>
      </c>
      <c r="O26" s="42">
        <v>40000</v>
      </c>
      <c r="P26" s="42">
        <f t="shared" si="5"/>
        <v>19440</v>
      </c>
      <c r="Q26" s="42">
        <v>24000</v>
      </c>
      <c r="R26" s="42">
        <f t="shared" si="6"/>
        <v>27048.2345145</v>
      </c>
      <c r="S26" s="73">
        <v>33392.882116666668</v>
      </c>
      <c r="T26" s="19">
        <f t="shared" si="7"/>
        <v>31841.697445238096</v>
      </c>
    </row>
    <row r="27" spans="1:20">
      <c r="A27" s="141"/>
      <c r="B27" s="141"/>
      <c r="C27" s="5" t="s">
        <v>201</v>
      </c>
      <c r="D27" s="20" t="s">
        <v>55</v>
      </c>
      <c r="E27" s="18">
        <v>1</v>
      </c>
      <c r="F27" s="19">
        <f t="shared" si="0"/>
        <v>10449</v>
      </c>
      <c r="G27" s="42">
        <v>12900</v>
      </c>
      <c r="H27" s="19">
        <f t="shared" si="1"/>
        <v>8829</v>
      </c>
      <c r="I27" s="42">
        <v>10900</v>
      </c>
      <c r="J27" s="42">
        <f t="shared" si="2"/>
        <v>0</v>
      </c>
      <c r="K27" s="42"/>
      <c r="L27" s="42">
        <f t="shared" si="3"/>
        <v>14580</v>
      </c>
      <c r="M27" s="42">
        <v>18000</v>
      </c>
      <c r="N27" s="42">
        <f t="shared" si="4"/>
        <v>9720</v>
      </c>
      <c r="O27" s="42">
        <v>12000</v>
      </c>
      <c r="P27" s="42">
        <f t="shared" si="5"/>
        <v>0</v>
      </c>
      <c r="Q27" s="42"/>
      <c r="R27" s="42">
        <f t="shared" si="6"/>
        <v>11518.754849999999</v>
      </c>
      <c r="S27" s="73">
        <v>14220.684999999999</v>
      </c>
      <c r="T27" s="19">
        <f>+(G27+I27+K27+M27+O27+Q27+S27)/5</f>
        <v>13604.136999999999</v>
      </c>
    </row>
    <row r="28" spans="1:20">
      <c r="A28" s="141"/>
      <c r="B28" s="141"/>
      <c r="C28" s="5" t="s">
        <v>61</v>
      </c>
      <c r="D28" s="20" t="s">
        <v>55</v>
      </c>
      <c r="E28" s="18">
        <v>1</v>
      </c>
      <c r="F28" s="19">
        <f t="shared" si="0"/>
        <v>12069</v>
      </c>
      <c r="G28" s="42">
        <v>14900</v>
      </c>
      <c r="H28" s="19">
        <f t="shared" si="1"/>
        <v>9720</v>
      </c>
      <c r="I28" s="42">
        <v>12000</v>
      </c>
      <c r="J28" s="42">
        <f t="shared" si="2"/>
        <v>0</v>
      </c>
      <c r="K28" s="42"/>
      <c r="L28" s="42">
        <f t="shared" si="3"/>
        <v>16200</v>
      </c>
      <c r="M28" s="42">
        <v>20000</v>
      </c>
      <c r="N28" s="42">
        <f t="shared" si="4"/>
        <v>9720</v>
      </c>
      <c r="O28" s="42">
        <v>12000</v>
      </c>
      <c r="P28" s="42">
        <f t="shared" si="5"/>
        <v>0</v>
      </c>
      <c r="Q28" s="42"/>
      <c r="R28" s="42">
        <f t="shared" si="6"/>
        <v>15237.642661199996</v>
      </c>
      <c r="S28" s="73">
        <v>18811.904519999996</v>
      </c>
      <c r="T28" s="19">
        <f t="shared" ref="T28:T29" si="8">+(G28+I28+K28+M28+O28+Q28+S28)/5</f>
        <v>15542.380904</v>
      </c>
    </row>
    <row r="29" spans="1:20">
      <c r="A29" s="141"/>
      <c r="B29" s="141"/>
      <c r="C29" s="5" t="s">
        <v>211</v>
      </c>
      <c r="D29" s="20" t="s">
        <v>55</v>
      </c>
      <c r="E29" s="18">
        <v>1</v>
      </c>
      <c r="F29" s="19">
        <f t="shared" si="0"/>
        <v>15390</v>
      </c>
      <c r="G29" s="42">
        <v>19000</v>
      </c>
      <c r="H29" s="19">
        <f t="shared" si="1"/>
        <v>12150</v>
      </c>
      <c r="I29" s="42">
        <v>15000</v>
      </c>
      <c r="J29" s="42">
        <f t="shared" si="2"/>
        <v>0</v>
      </c>
      <c r="K29" s="42"/>
      <c r="L29" s="42">
        <f t="shared" si="3"/>
        <v>14985</v>
      </c>
      <c r="M29" s="42">
        <v>18500</v>
      </c>
      <c r="N29" s="42">
        <f t="shared" si="4"/>
        <v>12150</v>
      </c>
      <c r="O29" s="42">
        <v>15000</v>
      </c>
      <c r="P29" s="42">
        <f t="shared" si="5"/>
        <v>0</v>
      </c>
      <c r="Q29" s="42"/>
      <c r="R29" s="42">
        <f t="shared" si="6"/>
        <v>11561.575499999999</v>
      </c>
      <c r="S29" s="73">
        <v>14273.55</v>
      </c>
      <c r="T29" s="19">
        <f t="shared" si="8"/>
        <v>16354.710000000001</v>
      </c>
    </row>
    <row r="30" spans="1:20">
      <c r="A30" s="141"/>
      <c r="B30" s="141"/>
      <c r="C30" s="5" t="s">
        <v>62</v>
      </c>
      <c r="D30" s="20" t="s">
        <v>55</v>
      </c>
      <c r="E30" s="18">
        <v>1</v>
      </c>
      <c r="F30" s="19">
        <f t="shared" si="0"/>
        <v>33939</v>
      </c>
      <c r="G30" s="42">
        <v>41900</v>
      </c>
      <c r="H30" s="19">
        <f t="shared" si="1"/>
        <v>32319</v>
      </c>
      <c r="I30" s="42">
        <v>39900</v>
      </c>
      <c r="J30" s="42">
        <f t="shared" si="2"/>
        <v>0</v>
      </c>
      <c r="K30" s="42"/>
      <c r="L30" s="42">
        <f t="shared" si="3"/>
        <v>36450</v>
      </c>
      <c r="M30" s="42">
        <v>45000</v>
      </c>
      <c r="N30" s="42">
        <f t="shared" si="4"/>
        <v>0</v>
      </c>
      <c r="O30" s="42"/>
      <c r="P30" s="42">
        <f t="shared" si="5"/>
        <v>0</v>
      </c>
      <c r="Q30" s="42"/>
      <c r="R30" s="42">
        <f t="shared" si="6"/>
        <v>36197.722799999996</v>
      </c>
      <c r="S30" s="73">
        <v>44688.546666666662</v>
      </c>
      <c r="T30" s="19">
        <f>+(G30+I30+K30+M30+O30+Q30+S30)/4</f>
        <v>42872.136666666665</v>
      </c>
    </row>
    <row r="31" spans="1:20">
      <c r="A31" s="141"/>
      <c r="B31" s="141"/>
      <c r="C31" s="5" t="s">
        <v>212</v>
      </c>
      <c r="D31" s="20" t="s">
        <v>55</v>
      </c>
      <c r="E31" s="18">
        <v>1</v>
      </c>
      <c r="F31" s="19">
        <f t="shared" si="0"/>
        <v>48519</v>
      </c>
      <c r="G31" s="42">
        <v>59900</v>
      </c>
      <c r="H31" s="19">
        <f t="shared" si="1"/>
        <v>46453.5</v>
      </c>
      <c r="I31" s="42">
        <v>57350</v>
      </c>
      <c r="J31" s="42">
        <f t="shared" si="2"/>
        <v>42930</v>
      </c>
      <c r="K31" s="42">
        <v>53000</v>
      </c>
      <c r="L31" s="42">
        <f t="shared" si="3"/>
        <v>81000</v>
      </c>
      <c r="M31" s="42">
        <v>100000</v>
      </c>
      <c r="N31" s="42">
        <f t="shared" si="4"/>
        <v>22680</v>
      </c>
      <c r="O31" s="42">
        <v>28000</v>
      </c>
      <c r="P31" s="42">
        <f t="shared" si="5"/>
        <v>14580</v>
      </c>
      <c r="Q31" s="42">
        <v>18000</v>
      </c>
      <c r="R31" s="42">
        <f t="shared" si="6"/>
        <v>45140.101874999993</v>
      </c>
      <c r="S31" s="74">
        <v>55728.520833333328</v>
      </c>
      <c r="T31" s="19">
        <f t="shared" si="7"/>
        <v>53139.788690476191</v>
      </c>
    </row>
    <row r="32" spans="1:20" ht="15" customHeight="1">
      <c r="A32" s="141"/>
      <c r="B32" s="141"/>
      <c r="C32" s="5" t="s">
        <v>228</v>
      </c>
      <c r="D32" s="20" t="s">
        <v>55</v>
      </c>
      <c r="E32" s="18">
        <v>1</v>
      </c>
      <c r="F32" s="19">
        <f t="shared" si="0"/>
        <v>56619</v>
      </c>
      <c r="G32" s="42">
        <v>69900</v>
      </c>
      <c r="H32" s="19">
        <f t="shared" si="1"/>
        <v>15794.19</v>
      </c>
      <c r="I32" s="42">
        <v>19499</v>
      </c>
      <c r="J32" s="42">
        <f t="shared" si="2"/>
        <v>24137.19</v>
      </c>
      <c r="K32" s="42">
        <v>29799</v>
      </c>
      <c r="L32" s="42">
        <f t="shared" si="3"/>
        <v>48600</v>
      </c>
      <c r="M32" s="42">
        <v>60000</v>
      </c>
      <c r="N32" s="42">
        <f t="shared" si="4"/>
        <v>0</v>
      </c>
      <c r="O32" s="42"/>
      <c r="P32" s="42">
        <f t="shared" si="5"/>
        <v>0</v>
      </c>
      <c r="Q32" s="42"/>
      <c r="R32" s="42">
        <f t="shared" si="6"/>
        <v>47102.714999999997</v>
      </c>
      <c r="S32" s="74">
        <v>58151.499999999993</v>
      </c>
      <c r="T32" s="19">
        <f>+(G32+I32+K32+M32+O32+Q32+S32)/5</f>
        <v>47469.9</v>
      </c>
    </row>
    <row r="33" spans="1:20">
      <c r="A33" s="141"/>
      <c r="B33" s="141"/>
      <c r="C33" s="5" t="s">
        <v>204</v>
      </c>
      <c r="D33" s="20" t="s">
        <v>55</v>
      </c>
      <c r="E33" s="18">
        <v>1</v>
      </c>
      <c r="F33" s="19">
        <f t="shared" si="0"/>
        <v>32319</v>
      </c>
      <c r="G33" s="42">
        <v>39900</v>
      </c>
      <c r="H33" s="19">
        <f t="shared" si="1"/>
        <v>27135</v>
      </c>
      <c r="I33" s="42">
        <v>33500</v>
      </c>
      <c r="J33" s="42">
        <f t="shared" si="2"/>
        <v>29241</v>
      </c>
      <c r="K33" s="42">
        <v>36100</v>
      </c>
      <c r="L33" s="42">
        <f t="shared" si="3"/>
        <v>28026</v>
      </c>
      <c r="M33" s="42">
        <v>34600</v>
      </c>
      <c r="N33" s="42">
        <f t="shared" si="4"/>
        <v>34020</v>
      </c>
      <c r="O33" s="42">
        <v>42000</v>
      </c>
      <c r="P33" s="42">
        <f t="shared" si="5"/>
        <v>0</v>
      </c>
      <c r="Q33" s="42"/>
      <c r="R33" s="42">
        <f t="shared" si="6"/>
        <v>26905.070808</v>
      </c>
      <c r="S33" s="74">
        <v>33216.1368</v>
      </c>
      <c r="T33" s="19">
        <f>+(G33+I33+K33+M33+O33+Q33+S33)/5</f>
        <v>43863.227360000004</v>
      </c>
    </row>
    <row r="34" spans="1:20">
      <c r="A34" s="141"/>
      <c r="B34" s="141"/>
      <c r="C34" s="5" t="s">
        <v>213</v>
      </c>
      <c r="D34" s="20" t="s">
        <v>55</v>
      </c>
      <c r="E34" s="18">
        <v>1</v>
      </c>
      <c r="F34" s="19">
        <f t="shared" si="0"/>
        <v>38799</v>
      </c>
      <c r="G34" s="42">
        <v>47900</v>
      </c>
      <c r="H34" s="19">
        <f t="shared" si="1"/>
        <v>0</v>
      </c>
      <c r="I34" s="42"/>
      <c r="J34" s="42">
        <f t="shared" si="2"/>
        <v>0</v>
      </c>
      <c r="K34" s="42"/>
      <c r="L34" s="42">
        <f t="shared" si="3"/>
        <v>0</v>
      </c>
      <c r="M34" s="42"/>
      <c r="N34" s="42">
        <f t="shared" si="4"/>
        <v>0</v>
      </c>
      <c r="O34" s="42"/>
      <c r="P34" s="42">
        <f t="shared" si="5"/>
        <v>0</v>
      </c>
      <c r="Q34" s="42"/>
      <c r="R34" s="42">
        <f t="shared" si="6"/>
        <v>64385.12934</v>
      </c>
      <c r="S34" s="74">
        <v>79487.813999999998</v>
      </c>
      <c r="T34" s="19">
        <f>+(G34+I34+K34+M34+O34+Q34+S34)/2</f>
        <v>63693.906999999999</v>
      </c>
    </row>
    <row r="35" spans="1:20">
      <c r="A35" s="141"/>
      <c r="B35" s="141"/>
      <c r="C35" s="5" t="s">
        <v>214</v>
      </c>
      <c r="D35" s="20" t="s">
        <v>55</v>
      </c>
      <c r="E35" s="18">
        <v>1</v>
      </c>
      <c r="F35" s="19">
        <f t="shared" si="0"/>
        <v>8829</v>
      </c>
      <c r="G35" s="42">
        <v>10900</v>
      </c>
      <c r="H35" s="19">
        <f t="shared" si="1"/>
        <v>7209</v>
      </c>
      <c r="I35" s="42">
        <v>8900</v>
      </c>
      <c r="J35" s="42">
        <f t="shared" si="2"/>
        <v>7290</v>
      </c>
      <c r="K35" s="42">
        <v>9000</v>
      </c>
      <c r="L35" s="42">
        <f t="shared" si="3"/>
        <v>9720</v>
      </c>
      <c r="M35" s="42">
        <v>12000</v>
      </c>
      <c r="N35" s="42">
        <f t="shared" si="4"/>
        <v>8910</v>
      </c>
      <c r="O35" s="42">
        <v>11000</v>
      </c>
      <c r="P35" s="42">
        <f t="shared" si="5"/>
        <v>0</v>
      </c>
      <c r="Q35" s="42"/>
      <c r="R35" s="42">
        <f t="shared" si="6"/>
        <v>8872.4386799999993</v>
      </c>
      <c r="S35" s="74">
        <v>10953.627999999999</v>
      </c>
      <c r="T35" s="19">
        <f>+(G35+I35+K35+M35+O35+Q35+S35)/6</f>
        <v>10458.938</v>
      </c>
    </row>
    <row r="36" spans="1:20">
      <c r="A36" s="141"/>
      <c r="B36" s="141"/>
      <c r="C36" s="5" t="s">
        <v>215</v>
      </c>
      <c r="D36" s="20" t="s">
        <v>55</v>
      </c>
      <c r="E36" s="18">
        <v>1</v>
      </c>
      <c r="F36" s="19">
        <f t="shared" si="0"/>
        <v>25029</v>
      </c>
      <c r="G36" s="42">
        <v>30900</v>
      </c>
      <c r="H36" s="19">
        <f t="shared" si="1"/>
        <v>0</v>
      </c>
      <c r="I36" s="42"/>
      <c r="J36" s="42">
        <f t="shared" si="2"/>
        <v>20250</v>
      </c>
      <c r="K36" s="42">
        <v>25000</v>
      </c>
      <c r="L36" s="42">
        <f t="shared" si="3"/>
        <v>25110</v>
      </c>
      <c r="M36" s="42">
        <v>31000</v>
      </c>
      <c r="N36" s="42">
        <f t="shared" si="4"/>
        <v>20250</v>
      </c>
      <c r="O36" s="42">
        <v>25000</v>
      </c>
      <c r="P36" s="42">
        <f t="shared" si="5"/>
        <v>0</v>
      </c>
      <c r="Q36" s="42"/>
      <c r="R36" s="42">
        <f t="shared" si="6"/>
        <v>30488.302799999998</v>
      </c>
      <c r="S36" s="74">
        <v>37639.879999999997</v>
      </c>
      <c r="T36" s="19">
        <f>+(G36+I36+K36+M36+O36+Q36+S36)/5</f>
        <v>29907.976000000002</v>
      </c>
    </row>
    <row r="37" spans="1:20">
      <c r="A37" s="141"/>
      <c r="B37" s="141"/>
      <c r="C37" s="5" t="s">
        <v>216</v>
      </c>
      <c r="D37" s="20" t="s">
        <v>55</v>
      </c>
      <c r="E37" s="18">
        <v>1</v>
      </c>
      <c r="F37" s="19">
        <f t="shared" si="0"/>
        <v>46899</v>
      </c>
      <c r="G37" s="42">
        <v>57900</v>
      </c>
      <c r="H37" s="19">
        <f t="shared" si="1"/>
        <v>0</v>
      </c>
      <c r="I37" s="42"/>
      <c r="J37" s="42">
        <f t="shared" si="2"/>
        <v>0</v>
      </c>
      <c r="K37" s="42"/>
      <c r="L37" s="42">
        <f t="shared" si="3"/>
        <v>0</v>
      </c>
      <c r="M37" s="42"/>
      <c r="N37" s="42">
        <f t="shared" si="4"/>
        <v>0</v>
      </c>
      <c r="O37" s="42"/>
      <c r="P37" s="42">
        <f t="shared" si="5"/>
        <v>0</v>
      </c>
      <c r="Q37" s="42"/>
      <c r="R37" s="42">
        <f t="shared" si="6"/>
        <v>49586.312699999995</v>
      </c>
      <c r="S37" s="74">
        <v>61217.669999999991</v>
      </c>
      <c r="T37" s="19">
        <f>+(G37+I37+K37+M37+O37+Q37+S37)/2</f>
        <v>59558.834999999992</v>
      </c>
    </row>
    <row r="38" spans="1:20">
      <c r="A38" s="141"/>
      <c r="B38" s="141"/>
      <c r="C38" s="5" t="s">
        <v>202</v>
      </c>
      <c r="D38" s="20" t="s">
        <v>55</v>
      </c>
      <c r="E38" s="18">
        <v>1</v>
      </c>
      <c r="F38" s="19">
        <f t="shared" si="0"/>
        <v>45279</v>
      </c>
      <c r="G38" s="42">
        <v>55900</v>
      </c>
      <c r="H38" s="19">
        <f t="shared" si="1"/>
        <v>0</v>
      </c>
      <c r="I38" s="42"/>
      <c r="J38" s="42">
        <f t="shared" si="2"/>
        <v>26811</v>
      </c>
      <c r="K38" s="42">
        <v>33100</v>
      </c>
      <c r="L38" s="42">
        <f t="shared" si="3"/>
        <v>0</v>
      </c>
      <c r="M38" s="42"/>
      <c r="N38" s="42">
        <f t="shared" si="4"/>
        <v>0</v>
      </c>
      <c r="O38" s="42"/>
      <c r="P38" s="42">
        <f t="shared" si="5"/>
        <v>0</v>
      </c>
      <c r="Q38" s="42"/>
      <c r="R38" s="42">
        <f t="shared" si="6"/>
        <v>38110.378499999999</v>
      </c>
      <c r="S38" s="74">
        <v>47049.85</v>
      </c>
      <c r="T38" s="19">
        <f>+(G38+I38+K38+M38+O38+Q38+S38)/3</f>
        <v>45349.950000000004</v>
      </c>
    </row>
    <row r="39" spans="1:20">
      <c r="A39" s="141"/>
      <c r="B39" s="141"/>
      <c r="C39" s="5" t="s">
        <v>203</v>
      </c>
      <c r="D39" s="20" t="s">
        <v>55</v>
      </c>
      <c r="E39" s="18">
        <v>1</v>
      </c>
      <c r="F39" s="19">
        <f t="shared" si="0"/>
        <v>32319</v>
      </c>
      <c r="G39" s="42">
        <v>39900</v>
      </c>
      <c r="H39" s="19">
        <f t="shared" si="1"/>
        <v>0</v>
      </c>
      <c r="I39" s="42"/>
      <c r="J39" s="42">
        <f t="shared" si="2"/>
        <v>27864</v>
      </c>
      <c r="K39" s="42">
        <v>34400</v>
      </c>
      <c r="L39" s="42">
        <f t="shared" si="3"/>
        <v>0</v>
      </c>
      <c r="M39" s="42"/>
      <c r="N39" s="42">
        <f t="shared" si="4"/>
        <v>0</v>
      </c>
      <c r="O39" s="42"/>
      <c r="P39" s="42">
        <f t="shared" si="5"/>
        <v>0</v>
      </c>
      <c r="Q39" s="42"/>
      <c r="R39" s="42">
        <f t="shared" si="6"/>
        <v>31815.74295</v>
      </c>
      <c r="S39" s="74">
        <v>39278.695</v>
      </c>
      <c r="T39" s="19">
        <f>+(G39+I39+K39+M39+O39+Q39+S39)/3</f>
        <v>37859.565000000002</v>
      </c>
    </row>
    <row r="40" spans="1:20">
      <c r="A40" s="141"/>
      <c r="B40" s="141"/>
      <c r="C40" s="5" t="s">
        <v>232</v>
      </c>
      <c r="D40" s="20" t="s">
        <v>55</v>
      </c>
      <c r="E40" s="18">
        <v>1</v>
      </c>
      <c r="F40" s="19">
        <f t="shared" si="0"/>
        <v>20169</v>
      </c>
      <c r="G40" s="42">
        <v>24900</v>
      </c>
      <c r="H40" s="19">
        <f t="shared" si="1"/>
        <v>11340</v>
      </c>
      <c r="I40" s="42">
        <v>14000</v>
      </c>
      <c r="J40" s="42">
        <f t="shared" si="2"/>
        <v>13608</v>
      </c>
      <c r="K40" s="42">
        <v>16800</v>
      </c>
      <c r="L40" s="42">
        <f t="shared" si="3"/>
        <v>0</v>
      </c>
      <c r="M40" s="42"/>
      <c r="N40" s="42">
        <f t="shared" si="4"/>
        <v>20250</v>
      </c>
      <c r="O40" s="42">
        <v>25000</v>
      </c>
      <c r="P40" s="42">
        <f t="shared" si="5"/>
        <v>0</v>
      </c>
      <c r="Q40" s="42"/>
      <c r="R40" s="42">
        <f t="shared" si="6"/>
        <v>19873.063664999998</v>
      </c>
      <c r="S40" s="74">
        <v>24534.646499999999</v>
      </c>
      <c r="T40" s="19">
        <f>+(G40+I40+K40+M40+O40+Q40+S40)/5</f>
        <v>21046.9293</v>
      </c>
    </row>
    <row r="41" spans="1:20">
      <c r="A41" s="141"/>
      <c r="B41" s="141"/>
      <c r="C41" s="5" t="s">
        <v>217</v>
      </c>
      <c r="D41" s="20" t="s">
        <v>55</v>
      </c>
      <c r="E41" s="18">
        <v>1</v>
      </c>
      <c r="F41" s="19">
        <f t="shared" si="0"/>
        <v>10449</v>
      </c>
      <c r="G41" s="42">
        <v>12900</v>
      </c>
      <c r="H41" s="19">
        <f t="shared" si="1"/>
        <v>6075</v>
      </c>
      <c r="I41" s="42">
        <v>7500</v>
      </c>
      <c r="J41" s="42">
        <f t="shared" si="2"/>
        <v>0</v>
      </c>
      <c r="K41" s="42"/>
      <c r="L41" s="42">
        <f t="shared" si="3"/>
        <v>12960</v>
      </c>
      <c r="M41" s="42">
        <v>16000</v>
      </c>
      <c r="N41" s="42">
        <f t="shared" si="4"/>
        <v>4860</v>
      </c>
      <c r="O41" s="42">
        <v>6000</v>
      </c>
      <c r="P41" s="42">
        <f t="shared" si="5"/>
        <v>0</v>
      </c>
      <c r="Q41" s="42"/>
      <c r="R41" s="42">
        <f t="shared" si="6"/>
        <v>9985.7755800000014</v>
      </c>
      <c r="S41" s="74">
        <v>12328.118</v>
      </c>
      <c r="T41" s="19">
        <f>+(G41+I41+K41+M41+O41+Q41+S41)/5</f>
        <v>10945.623600000001</v>
      </c>
    </row>
    <row r="42" spans="1:20">
      <c r="A42" s="141"/>
      <c r="B42" s="141"/>
      <c r="C42" s="5" t="s">
        <v>65</v>
      </c>
      <c r="D42" s="20" t="s">
        <v>55</v>
      </c>
      <c r="E42" s="18">
        <v>1</v>
      </c>
      <c r="F42" s="19">
        <f t="shared" si="0"/>
        <v>129519</v>
      </c>
      <c r="G42" s="42">
        <v>159900</v>
      </c>
      <c r="H42" s="19">
        <f t="shared" si="1"/>
        <v>0</v>
      </c>
      <c r="I42" s="42"/>
      <c r="J42" s="42">
        <f t="shared" si="2"/>
        <v>162566.19</v>
      </c>
      <c r="K42" s="42">
        <v>200699</v>
      </c>
      <c r="L42" s="42">
        <f t="shared" si="3"/>
        <v>202500</v>
      </c>
      <c r="M42" s="42">
        <v>250000</v>
      </c>
      <c r="N42" s="42">
        <f t="shared" si="4"/>
        <v>0</v>
      </c>
      <c r="O42" s="42"/>
      <c r="P42" s="42">
        <f t="shared" si="5"/>
        <v>0</v>
      </c>
      <c r="Q42" s="42"/>
      <c r="R42" s="42">
        <f t="shared" si="6"/>
        <v>164861.72999999998</v>
      </c>
      <c r="S42" s="74">
        <v>203533</v>
      </c>
      <c r="T42" s="19">
        <f>+(G42+I42+K42+M42+O42+Q42+S42)/4</f>
        <v>203533</v>
      </c>
    </row>
    <row r="43" spans="1:20">
      <c r="A43" s="141"/>
      <c r="B43" s="141"/>
      <c r="C43" s="5" t="s">
        <v>63</v>
      </c>
      <c r="D43" s="20" t="s">
        <v>55</v>
      </c>
      <c r="E43" s="18">
        <v>1</v>
      </c>
      <c r="F43" s="19">
        <f t="shared" si="0"/>
        <v>4779</v>
      </c>
      <c r="G43" s="42">
        <v>5900</v>
      </c>
      <c r="H43" s="19">
        <f t="shared" si="1"/>
        <v>0</v>
      </c>
      <c r="I43" s="42"/>
      <c r="J43" s="42">
        <f t="shared" si="2"/>
        <v>0</v>
      </c>
      <c r="K43" s="42"/>
      <c r="L43" s="42">
        <f t="shared" si="3"/>
        <v>6480</v>
      </c>
      <c r="M43" s="42">
        <v>8000</v>
      </c>
      <c r="N43" s="42">
        <f t="shared" si="4"/>
        <v>4050</v>
      </c>
      <c r="O43" s="42">
        <v>5000</v>
      </c>
      <c r="P43" s="42">
        <f t="shared" si="5"/>
        <v>0</v>
      </c>
      <c r="Q43" s="42"/>
      <c r="R43" s="42">
        <f t="shared" si="6"/>
        <v>11304.651599999999</v>
      </c>
      <c r="S43" s="74">
        <v>13956.359999999999</v>
      </c>
      <c r="T43" s="19">
        <f>+(G43+I43+K43+M43+O43+Q43+S43)/4</f>
        <v>8214.09</v>
      </c>
    </row>
    <row r="44" spans="1:20">
      <c r="C44" s="23"/>
      <c r="D44" s="23"/>
    </row>
    <row r="45" spans="1:20" s="24" customFormat="1">
      <c r="A45" s="21"/>
      <c r="B45" s="22"/>
      <c r="C45" s="23"/>
      <c r="D45" s="23"/>
      <c r="F45" s="25"/>
      <c r="G45" s="43"/>
      <c r="H45" s="25"/>
      <c r="I45" s="44" t="s">
        <v>223</v>
      </c>
      <c r="J45" s="1"/>
      <c r="K45" s="44" t="s">
        <v>233</v>
      </c>
      <c r="L45" s="1"/>
      <c r="M45" s="44" t="s">
        <v>234</v>
      </c>
      <c r="N45" s="45"/>
      <c r="O45" s="45"/>
      <c r="P45" s="45"/>
      <c r="Q45" s="45"/>
    </row>
    <row r="46" spans="1:20" s="24" customFormat="1">
      <c r="A46" s="21"/>
      <c r="B46" s="22"/>
      <c r="C46" s="23"/>
      <c r="D46" s="23"/>
      <c r="F46" s="25"/>
      <c r="G46" s="43"/>
      <c r="H46" s="25"/>
      <c r="I46" s="43"/>
      <c r="J46" s="1"/>
      <c r="K46" s="43"/>
      <c r="L46" s="1"/>
      <c r="M46" s="43"/>
      <c r="N46" s="45"/>
      <c r="O46" s="45"/>
      <c r="P46" s="45"/>
      <c r="Q46" s="45"/>
    </row>
    <row r="47" spans="1:20" s="24" customFormat="1">
      <c r="A47" s="21"/>
      <c r="B47" s="22"/>
      <c r="C47" s="23"/>
      <c r="D47" s="23"/>
      <c r="F47" s="25"/>
      <c r="G47" s="43"/>
      <c r="H47" s="25"/>
      <c r="I47" s="43"/>
      <c r="J47" s="1"/>
      <c r="K47" s="43"/>
      <c r="L47" s="1"/>
      <c r="M47" s="43"/>
      <c r="N47" s="45"/>
      <c r="O47" s="45"/>
      <c r="P47" s="45"/>
      <c r="Q47" s="45"/>
    </row>
    <row r="48" spans="1:20" s="24" customFormat="1">
      <c r="A48" s="21"/>
      <c r="B48" s="22"/>
      <c r="C48" s="23"/>
      <c r="D48" s="23"/>
      <c r="F48" s="25"/>
      <c r="G48" s="43"/>
      <c r="H48" s="25"/>
      <c r="I48" s="43"/>
      <c r="J48" s="1"/>
      <c r="K48" s="43"/>
      <c r="L48" s="1"/>
      <c r="M48" s="43"/>
      <c r="N48" s="45"/>
      <c r="O48" s="45"/>
      <c r="P48" s="45"/>
      <c r="Q48" s="45"/>
    </row>
    <row r="49" spans="1:17" s="24" customFormat="1">
      <c r="A49" s="21"/>
      <c r="B49" s="22"/>
      <c r="C49" s="23"/>
      <c r="D49" s="23"/>
      <c r="F49" s="25"/>
      <c r="G49" s="43"/>
      <c r="H49" s="25"/>
      <c r="I49" s="43"/>
      <c r="J49" s="1"/>
      <c r="K49" s="43"/>
      <c r="L49" s="1"/>
      <c r="M49" s="43"/>
      <c r="N49" s="45"/>
      <c r="O49" s="45"/>
      <c r="P49" s="45"/>
      <c r="Q49" s="45"/>
    </row>
    <row r="50" spans="1:17" s="24" customFormat="1">
      <c r="A50" s="21"/>
      <c r="B50" s="22"/>
      <c r="C50" s="23"/>
      <c r="D50" s="23"/>
      <c r="F50" s="25"/>
      <c r="G50" s="43"/>
      <c r="H50" s="25"/>
      <c r="I50" s="43"/>
      <c r="J50" s="1"/>
      <c r="K50" s="43"/>
      <c r="L50" s="1"/>
      <c r="M50" s="43"/>
      <c r="N50" s="45"/>
      <c r="O50" s="45"/>
      <c r="P50" s="45"/>
      <c r="Q50" s="45"/>
    </row>
    <row r="51" spans="1:17" s="24" customFormat="1">
      <c r="A51" s="21"/>
      <c r="B51" s="22"/>
      <c r="C51" s="23"/>
      <c r="D51" s="23"/>
      <c r="F51" s="25"/>
      <c r="G51" s="43"/>
      <c r="H51" s="25"/>
      <c r="I51" s="43"/>
      <c r="J51" s="1"/>
      <c r="K51" s="43"/>
      <c r="L51" s="1"/>
      <c r="M51" s="43"/>
      <c r="N51" s="45"/>
      <c r="O51" s="45"/>
      <c r="P51" s="45"/>
      <c r="Q51" s="45"/>
    </row>
    <row r="52" spans="1:17" s="24" customFormat="1" ht="15" customHeight="1">
      <c r="A52" s="21"/>
      <c r="B52" s="22"/>
      <c r="C52" s="23"/>
      <c r="D52" s="23"/>
      <c r="F52" s="25"/>
      <c r="G52" s="43"/>
      <c r="H52" s="25"/>
      <c r="I52" s="43"/>
      <c r="J52" s="1"/>
      <c r="K52" s="43"/>
      <c r="L52" s="1"/>
      <c r="M52" s="43"/>
      <c r="N52" s="45"/>
      <c r="O52" s="45"/>
      <c r="P52" s="45"/>
      <c r="Q52" s="45"/>
    </row>
    <row r="53" spans="1:17" s="24" customFormat="1">
      <c r="A53" s="21"/>
      <c r="B53" s="22"/>
      <c r="C53" s="23"/>
      <c r="D53" s="23"/>
      <c r="F53" s="25"/>
      <c r="G53" s="43"/>
      <c r="H53" s="25"/>
      <c r="I53" s="43"/>
      <c r="J53" s="1"/>
      <c r="K53" s="43"/>
      <c r="L53" s="1"/>
      <c r="M53" s="43"/>
      <c r="N53" s="45"/>
      <c r="O53" s="45"/>
      <c r="P53" s="45"/>
      <c r="Q53" s="45"/>
    </row>
    <row r="54" spans="1:17" s="24" customFormat="1">
      <c r="A54" s="21"/>
      <c r="B54" s="22"/>
      <c r="C54" s="23"/>
      <c r="D54" s="23"/>
      <c r="F54" s="25"/>
      <c r="G54" s="43"/>
      <c r="H54" s="25"/>
      <c r="I54" s="43"/>
      <c r="J54" s="1"/>
      <c r="K54" s="43"/>
      <c r="L54" s="1"/>
      <c r="M54" s="43"/>
      <c r="N54" s="45"/>
      <c r="O54" s="45"/>
      <c r="P54" s="45"/>
      <c r="Q54" s="45"/>
    </row>
    <row r="55" spans="1:17" s="24" customFormat="1">
      <c r="A55" s="21"/>
      <c r="B55" s="22"/>
      <c r="C55" s="23"/>
      <c r="D55" s="23"/>
      <c r="F55" s="25"/>
      <c r="G55" s="43"/>
      <c r="H55" s="25"/>
      <c r="I55" s="43"/>
      <c r="J55" s="1"/>
      <c r="K55" s="43"/>
      <c r="L55" s="1"/>
      <c r="M55" s="43"/>
      <c r="N55" s="45"/>
      <c r="O55" s="45"/>
      <c r="P55" s="45"/>
      <c r="Q55" s="45"/>
    </row>
    <row r="56" spans="1:17" s="24" customFormat="1">
      <c r="A56" s="21"/>
      <c r="B56" s="22"/>
      <c r="C56" s="23"/>
      <c r="D56" s="23"/>
      <c r="F56" s="25"/>
      <c r="G56" s="43"/>
      <c r="H56" s="25"/>
      <c r="I56" s="43"/>
      <c r="J56" s="1"/>
      <c r="K56" s="43"/>
      <c r="L56" s="1"/>
      <c r="M56" s="43"/>
      <c r="N56" s="45"/>
      <c r="O56" s="45"/>
      <c r="P56" s="45"/>
      <c r="Q56" s="45"/>
    </row>
    <row r="57" spans="1:17" s="24" customFormat="1">
      <c r="A57" s="21"/>
      <c r="B57" s="22"/>
      <c r="C57" s="23"/>
      <c r="D57" s="23"/>
      <c r="F57" s="25"/>
      <c r="G57" s="43"/>
      <c r="H57" s="25"/>
      <c r="I57" s="43"/>
      <c r="J57" s="1"/>
      <c r="K57" s="43"/>
      <c r="L57" s="1"/>
      <c r="M57" s="43"/>
      <c r="N57" s="45"/>
      <c r="O57" s="45"/>
      <c r="P57" s="45"/>
      <c r="Q57" s="45"/>
    </row>
    <row r="58" spans="1:17" s="24" customFormat="1">
      <c r="A58" s="21"/>
      <c r="B58" s="22"/>
      <c r="C58" s="23"/>
      <c r="D58" s="23"/>
      <c r="F58" s="25"/>
      <c r="G58" s="43"/>
      <c r="H58" s="25"/>
      <c r="I58" s="43"/>
      <c r="J58" s="1"/>
      <c r="K58" s="43"/>
      <c r="L58" s="1"/>
      <c r="M58" s="43"/>
      <c r="N58" s="45"/>
      <c r="O58" s="45"/>
      <c r="P58" s="45"/>
      <c r="Q58" s="45"/>
    </row>
    <row r="59" spans="1:17" s="24" customFormat="1">
      <c r="A59" s="21"/>
      <c r="B59" s="22"/>
      <c r="C59" s="23"/>
      <c r="D59" s="23"/>
      <c r="F59" s="25"/>
      <c r="G59" s="43"/>
      <c r="H59" s="25"/>
      <c r="I59" s="43"/>
      <c r="J59" s="1"/>
      <c r="K59" s="43"/>
      <c r="L59" s="1"/>
      <c r="M59" s="43"/>
      <c r="N59" s="45"/>
      <c r="O59" s="45"/>
      <c r="P59" s="45"/>
      <c r="Q59" s="45"/>
    </row>
    <row r="60" spans="1:17" s="24" customFormat="1">
      <c r="A60" s="21"/>
      <c r="B60" s="22"/>
      <c r="C60" s="23"/>
      <c r="D60" s="23"/>
      <c r="F60" s="25"/>
      <c r="G60" s="43"/>
      <c r="H60" s="25"/>
      <c r="I60" s="43"/>
      <c r="J60" s="1"/>
      <c r="K60" s="43"/>
      <c r="L60" s="1"/>
      <c r="M60" s="43"/>
      <c r="N60" s="45"/>
      <c r="O60" s="45"/>
      <c r="P60" s="45"/>
      <c r="Q60" s="45"/>
    </row>
    <row r="61" spans="1:17" s="24" customFormat="1">
      <c r="A61" s="21"/>
      <c r="B61" s="22"/>
      <c r="C61" s="23"/>
      <c r="D61" s="23"/>
      <c r="F61" s="25"/>
      <c r="G61" s="43"/>
      <c r="H61" s="25"/>
      <c r="I61" s="43"/>
      <c r="J61" s="1"/>
      <c r="K61" s="43"/>
      <c r="L61" s="1"/>
      <c r="M61" s="43"/>
      <c r="N61" s="45"/>
      <c r="O61" s="45"/>
      <c r="P61" s="45"/>
      <c r="Q61" s="45"/>
    </row>
    <row r="62" spans="1:17" s="24" customFormat="1">
      <c r="A62" s="21"/>
      <c r="B62" s="22"/>
      <c r="C62" s="23"/>
      <c r="D62" s="23"/>
      <c r="F62" s="25"/>
      <c r="G62" s="43"/>
      <c r="H62" s="25"/>
      <c r="I62" s="43"/>
      <c r="J62" s="1"/>
      <c r="K62" s="43"/>
      <c r="L62" s="1"/>
      <c r="M62" s="43"/>
      <c r="N62" s="45"/>
      <c r="O62" s="45"/>
      <c r="P62" s="45"/>
      <c r="Q62" s="45"/>
    </row>
    <row r="63" spans="1:17" s="24" customFormat="1">
      <c r="A63" s="21"/>
      <c r="B63" s="22"/>
      <c r="C63" s="23"/>
      <c r="D63" s="23"/>
      <c r="F63" s="25"/>
      <c r="G63" s="43"/>
      <c r="H63" s="25"/>
      <c r="I63" s="43"/>
      <c r="J63" s="1"/>
      <c r="K63" s="43"/>
      <c r="L63" s="1"/>
      <c r="M63" s="43"/>
      <c r="N63" s="45"/>
      <c r="O63" s="45"/>
      <c r="P63" s="45"/>
      <c r="Q63" s="45"/>
    </row>
    <row r="64" spans="1:17" s="24" customFormat="1">
      <c r="A64" s="21"/>
      <c r="B64" s="22"/>
      <c r="C64" s="23"/>
      <c r="D64" s="23"/>
      <c r="F64" s="25"/>
      <c r="G64" s="43"/>
      <c r="H64" s="25"/>
      <c r="I64" s="43"/>
      <c r="J64" s="1"/>
      <c r="K64" s="43"/>
      <c r="L64" s="1"/>
      <c r="M64" s="43"/>
      <c r="N64" s="45"/>
      <c r="O64" s="45"/>
      <c r="P64" s="45"/>
      <c r="Q64" s="45"/>
    </row>
    <row r="65" spans="1:17" s="24" customFormat="1">
      <c r="A65" s="21"/>
      <c r="B65" s="22"/>
      <c r="C65" s="23"/>
      <c r="D65" s="23"/>
      <c r="F65" s="25"/>
      <c r="G65" s="43"/>
      <c r="H65" s="25"/>
      <c r="I65" s="43"/>
      <c r="J65" s="1"/>
      <c r="K65" s="43"/>
      <c r="L65" s="1"/>
      <c r="M65" s="43"/>
      <c r="N65" s="45"/>
      <c r="O65" s="45"/>
      <c r="P65" s="45"/>
      <c r="Q65" s="45"/>
    </row>
    <row r="66" spans="1:17" s="24" customFormat="1" ht="15" customHeight="1">
      <c r="A66" s="21"/>
      <c r="B66" s="22"/>
      <c r="C66" s="23"/>
      <c r="D66" s="23"/>
      <c r="F66" s="25"/>
      <c r="G66" s="43"/>
      <c r="H66" s="25"/>
      <c r="I66" s="43"/>
      <c r="J66" s="1"/>
      <c r="K66" s="43"/>
      <c r="L66" s="1"/>
      <c r="M66" s="43"/>
      <c r="N66" s="45"/>
      <c r="O66" s="45"/>
      <c r="P66" s="45"/>
      <c r="Q66" s="45"/>
    </row>
    <row r="67" spans="1:17" s="24" customFormat="1">
      <c r="A67" s="21"/>
      <c r="B67" s="22"/>
      <c r="C67" s="23"/>
      <c r="D67" s="23"/>
      <c r="F67" s="25"/>
      <c r="G67" s="43"/>
      <c r="H67" s="25"/>
      <c r="I67" s="43"/>
      <c r="J67" s="1"/>
      <c r="K67" s="43"/>
      <c r="L67" s="1"/>
      <c r="M67" s="43"/>
      <c r="N67" s="45"/>
      <c r="O67" s="45"/>
      <c r="P67" s="45"/>
      <c r="Q67" s="45"/>
    </row>
    <row r="68" spans="1:17" s="24" customFormat="1">
      <c r="A68" s="21"/>
      <c r="B68" s="22"/>
      <c r="C68" s="23"/>
      <c r="D68" s="23"/>
      <c r="F68" s="25"/>
      <c r="G68" s="43"/>
      <c r="H68" s="25"/>
      <c r="I68" s="43"/>
      <c r="J68" s="1"/>
      <c r="K68" s="43"/>
      <c r="L68" s="1"/>
      <c r="M68" s="43"/>
      <c r="N68" s="45"/>
      <c r="O68" s="45"/>
      <c r="P68" s="45"/>
      <c r="Q68" s="45"/>
    </row>
    <row r="69" spans="1:17" s="24" customFormat="1">
      <c r="A69" s="21"/>
      <c r="B69" s="22"/>
      <c r="C69" s="23"/>
      <c r="D69" s="23"/>
      <c r="F69" s="25"/>
      <c r="G69" s="43"/>
      <c r="H69" s="25"/>
      <c r="I69" s="43"/>
      <c r="J69" s="1"/>
      <c r="K69" s="43"/>
      <c r="L69" s="1"/>
      <c r="M69" s="43"/>
      <c r="N69" s="45"/>
      <c r="O69" s="45"/>
      <c r="P69" s="45"/>
      <c r="Q69" s="45"/>
    </row>
    <row r="70" spans="1:17" s="24" customFormat="1">
      <c r="A70" s="21"/>
      <c r="B70" s="22"/>
      <c r="C70" s="23"/>
      <c r="D70" s="23"/>
      <c r="F70" s="25"/>
      <c r="G70" s="43"/>
      <c r="H70" s="25"/>
      <c r="I70" s="43"/>
      <c r="J70" s="1"/>
      <c r="K70" s="43"/>
      <c r="L70" s="1"/>
      <c r="M70" s="43"/>
      <c r="N70" s="45"/>
      <c r="O70" s="45"/>
      <c r="P70" s="45"/>
      <c r="Q70" s="45"/>
    </row>
    <row r="71" spans="1:17" s="24" customFormat="1">
      <c r="A71" s="21"/>
      <c r="B71" s="22"/>
      <c r="C71" s="23"/>
      <c r="D71" s="23"/>
      <c r="F71" s="25"/>
      <c r="G71" s="43"/>
      <c r="H71" s="25"/>
      <c r="I71" s="43"/>
      <c r="J71" s="1"/>
      <c r="K71" s="43"/>
      <c r="L71" s="1"/>
      <c r="M71" s="43"/>
      <c r="N71" s="45"/>
      <c r="O71" s="45"/>
      <c r="P71" s="45"/>
      <c r="Q71" s="45"/>
    </row>
    <row r="72" spans="1:17" s="24" customFormat="1" ht="15" customHeight="1">
      <c r="A72" s="21"/>
      <c r="B72" s="22"/>
      <c r="C72" s="23"/>
      <c r="D72" s="23"/>
      <c r="F72" s="25"/>
      <c r="G72" s="43"/>
      <c r="H72" s="25"/>
      <c r="I72" s="43"/>
      <c r="J72" s="1"/>
      <c r="K72" s="43"/>
      <c r="L72" s="1"/>
      <c r="M72" s="43"/>
      <c r="N72" s="45"/>
      <c r="O72" s="45"/>
      <c r="P72" s="45"/>
      <c r="Q72" s="45"/>
    </row>
    <row r="73" spans="1:17" s="24" customFormat="1">
      <c r="A73" s="21"/>
      <c r="B73" s="22"/>
      <c r="C73" s="23"/>
      <c r="D73" s="23"/>
      <c r="F73" s="25"/>
      <c r="G73" s="43"/>
      <c r="H73" s="25"/>
      <c r="I73" s="43"/>
      <c r="J73" s="1"/>
      <c r="K73" s="43"/>
      <c r="L73" s="1"/>
      <c r="M73" s="43"/>
      <c r="N73" s="45"/>
      <c r="O73" s="45"/>
      <c r="P73" s="45"/>
      <c r="Q73" s="45"/>
    </row>
    <row r="74" spans="1:17" s="24" customFormat="1" ht="15" customHeight="1">
      <c r="A74" s="21"/>
      <c r="B74" s="22"/>
      <c r="C74" s="23"/>
      <c r="D74" s="23"/>
      <c r="F74" s="25"/>
      <c r="G74" s="43"/>
      <c r="H74" s="25"/>
      <c r="I74" s="43"/>
      <c r="J74" s="1"/>
      <c r="K74" s="43"/>
      <c r="L74" s="1"/>
      <c r="M74" s="43"/>
      <c r="N74" s="45"/>
      <c r="O74" s="45"/>
      <c r="P74" s="45"/>
      <c r="Q74" s="45"/>
    </row>
    <row r="75" spans="1:17" s="24" customFormat="1">
      <c r="A75" s="21"/>
      <c r="B75" s="22"/>
      <c r="C75" s="23"/>
      <c r="D75" s="23"/>
      <c r="F75" s="25"/>
      <c r="G75" s="43"/>
      <c r="H75" s="25"/>
      <c r="I75" s="43"/>
      <c r="J75" s="1"/>
      <c r="K75" s="43"/>
      <c r="L75" s="1"/>
      <c r="M75" s="43"/>
      <c r="N75" s="45"/>
      <c r="O75" s="45"/>
      <c r="P75" s="45"/>
      <c r="Q75" s="45"/>
    </row>
    <row r="76" spans="1:17" s="24" customFormat="1">
      <c r="A76" s="21"/>
      <c r="B76" s="22"/>
      <c r="C76" s="23"/>
      <c r="D76" s="23"/>
      <c r="F76" s="25"/>
      <c r="G76" s="43"/>
      <c r="H76" s="25"/>
      <c r="I76" s="43"/>
      <c r="J76" s="1"/>
      <c r="K76" s="43"/>
      <c r="L76" s="1"/>
      <c r="M76" s="43"/>
      <c r="N76" s="45"/>
      <c r="O76" s="45"/>
      <c r="P76" s="45"/>
      <c r="Q76" s="45"/>
    </row>
    <row r="77" spans="1:17" s="24" customFormat="1">
      <c r="A77" s="21"/>
      <c r="B77" s="22"/>
      <c r="C77" s="23"/>
      <c r="D77" s="23"/>
      <c r="F77" s="25"/>
      <c r="G77" s="43"/>
      <c r="H77" s="25"/>
      <c r="I77" s="43"/>
      <c r="J77" s="1"/>
      <c r="K77" s="43"/>
      <c r="L77" s="1"/>
      <c r="M77" s="43"/>
      <c r="N77" s="45"/>
      <c r="O77" s="45"/>
      <c r="P77" s="45"/>
      <c r="Q77" s="45"/>
    </row>
    <row r="78" spans="1:17" s="24" customFormat="1">
      <c r="A78" s="21"/>
      <c r="B78" s="22"/>
      <c r="C78" s="23"/>
      <c r="D78" s="23"/>
      <c r="F78" s="25"/>
      <c r="G78" s="43"/>
      <c r="H78" s="25"/>
      <c r="I78" s="43"/>
      <c r="J78" s="1"/>
      <c r="K78" s="43"/>
      <c r="L78" s="1"/>
      <c r="M78" s="43"/>
      <c r="N78" s="45"/>
      <c r="O78" s="45"/>
      <c r="P78" s="45"/>
      <c r="Q78" s="45"/>
    </row>
    <row r="79" spans="1:17" s="24" customFormat="1">
      <c r="A79" s="21"/>
      <c r="B79" s="22"/>
      <c r="C79" s="23"/>
      <c r="D79" s="23"/>
      <c r="F79" s="25"/>
      <c r="G79" s="43"/>
      <c r="H79" s="25"/>
      <c r="I79" s="43"/>
      <c r="J79" s="1"/>
      <c r="K79" s="43"/>
      <c r="L79" s="1"/>
      <c r="M79" s="43"/>
      <c r="N79" s="45"/>
      <c r="O79" s="45"/>
      <c r="P79" s="45"/>
      <c r="Q79" s="45"/>
    </row>
    <row r="80" spans="1:17" s="24" customFormat="1">
      <c r="A80" s="21"/>
      <c r="B80" s="22"/>
      <c r="C80" s="23"/>
      <c r="D80" s="23"/>
      <c r="F80" s="25"/>
      <c r="G80" s="43"/>
      <c r="H80" s="25"/>
      <c r="I80" s="43"/>
      <c r="J80" s="1"/>
      <c r="K80" s="43"/>
      <c r="L80" s="1"/>
      <c r="M80" s="43"/>
      <c r="N80" s="45"/>
      <c r="O80" s="45"/>
      <c r="P80" s="45"/>
      <c r="Q80" s="45"/>
    </row>
    <row r="81" spans="1:17" s="24" customFormat="1">
      <c r="A81" s="21"/>
      <c r="B81" s="22"/>
      <c r="C81" s="23"/>
      <c r="D81" s="23"/>
      <c r="F81" s="25"/>
      <c r="G81" s="43"/>
      <c r="H81" s="25"/>
      <c r="I81" s="43"/>
      <c r="J81" s="1"/>
      <c r="K81" s="43"/>
      <c r="L81" s="1"/>
      <c r="M81" s="43"/>
      <c r="N81" s="45"/>
      <c r="O81" s="45"/>
      <c r="P81" s="45"/>
      <c r="Q81" s="45"/>
    </row>
    <row r="82" spans="1:17" s="24" customFormat="1">
      <c r="A82" s="21"/>
      <c r="B82" s="22"/>
      <c r="C82" s="23"/>
      <c r="D82" s="23"/>
      <c r="F82" s="25"/>
      <c r="G82" s="43"/>
      <c r="H82" s="25"/>
      <c r="I82" s="43"/>
      <c r="J82" s="1"/>
      <c r="K82" s="43"/>
      <c r="L82" s="1"/>
      <c r="M82" s="43"/>
      <c r="N82" s="45"/>
      <c r="O82" s="45"/>
      <c r="P82" s="45"/>
      <c r="Q82" s="45"/>
    </row>
    <row r="83" spans="1:17" s="24" customFormat="1">
      <c r="A83" s="21"/>
      <c r="B83" s="22"/>
      <c r="C83" s="23"/>
      <c r="D83" s="23"/>
      <c r="F83" s="25"/>
      <c r="G83" s="43"/>
      <c r="H83" s="25"/>
      <c r="I83" s="43"/>
      <c r="J83" s="1"/>
      <c r="K83" s="43"/>
      <c r="L83" s="1"/>
      <c r="M83" s="43"/>
      <c r="N83" s="45"/>
      <c r="O83" s="45"/>
      <c r="P83" s="45"/>
      <c r="Q83" s="45"/>
    </row>
    <row r="84" spans="1:17" s="24" customFormat="1">
      <c r="A84" s="21"/>
      <c r="B84" s="22"/>
      <c r="C84" s="23"/>
      <c r="D84" s="23"/>
      <c r="F84" s="25"/>
      <c r="G84" s="43"/>
      <c r="H84" s="25"/>
      <c r="I84" s="43"/>
      <c r="J84" s="1"/>
      <c r="K84" s="43"/>
      <c r="L84" s="1"/>
      <c r="M84" s="43"/>
      <c r="N84" s="45"/>
      <c r="O84" s="45"/>
      <c r="P84" s="45"/>
      <c r="Q84" s="45"/>
    </row>
    <row r="85" spans="1:17" s="24" customFormat="1">
      <c r="A85" s="21"/>
      <c r="B85" s="22"/>
      <c r="C85" s="23"/>
      <c r="D85" s="23"/>
      <c r="F85" s="25"/>
      <c r="G85" s="43"/>
      <c r="H85" s="25"/>
      <c r="I85" s="43"/>
      <c r="J85" s="1"/>
      <c r="K85" s="43"/>
      <c r="L85" s="1"/>
      <c r="M85" s="43"/>
      <c r="N85" s="45"/>
      <c r="O85" s="45"/>
      <c r="P85" s="45"/>
      <c r="Q85" s="45"/>
    </row>
    <row r="86" spans="1:17" s="24" customFormat="1">
      <c r="A86" s="21"/>
      <c r="B86" s="22"/>
      <c r="C86" s="23"/>
      <c r="D86" s="23"/>
      <c r="F86" s="25"/>
      <c r="G86" s="43"/>
      <c r="H86" s="25"/>
      <c r="I86" s="43"/>
      <c r="J86" s="1"/>
      <c r="K86" s="43"/>
      <c r="L86" s="1"/>
      <c r="M86" s="43"/>
      <c r="N86" s="45"/>
      <c r="O86" s="45"/>
      <c r="P86" s="45"/>
      <c r="Q86" s="45"/>
    </row>
    <row r="87" spans="1:17" s="24" customFormat="1">
      <c r="A87" s="21"/>
      <c r="B87" s="22"/>
      <c r="C87" s="23"/>
      <c r="D87" s="23"/>
      <c r="F87" s="25"/>
      <c r="G87" s="43"/>
      <c r="H87" s="25"/>
      <c r="I87" s="43"/>
      <c r="J87" s="1"/>
      <c r="K87" s="43"/>
      <c r="L87" s="1"/>
      <c r="M87" s="43"/>
      <c r="N87" s="45"/>
      <c r="O87" s="45"/>
      <c r="P87" s="45"/>
      <c r="Q87" s="45"/>
    </row>
    <row r="88" spans="1:17" s="24" customFormat="1">
      <c r="A88" s="21"/>
      <c r="B88" s="22"/>
      <c r="C88" s="23"/>
      <c r="D88" s="23"/>
      <c r="F88" s="25"/>
      <c r="G88" s="43"/>
      <c r="H88" s="25"/>
      <c r="I88" s="43"/>
      <c r="J88" s="1"/>
      <c r="K88" s="43"/>
      <c r="L88" s="1"/>
      <c r="M88" s="43"/>
      <c r="N88" s="45"/>
      <c r="O88" s="45"/>
      <c r="P88" s="45"/>
      <c r="Q88" s="45"/>
    </row>
    <row r="89" spans="1:17" s="24" customFormat="1">
      <c r="A89" s="21"/>
      <c r="B89" s="22"/>
      <c r="C89" s="23"/>
      <c r="D89" s="23"/>
      <c r="F89" s="25"/>
      <c r="G89" s="43"/>
      <c r="H89" s="25"/>
      <c r="I89" s="43"/>
      <c r="J89" s="1"/>
      <c r="K89" s="43"/>
      <c r="L89" s="1"/>
      <c r="M89" s="43"/>
      <c r="N89" s="45"/>
      <c r="O89" s="45"/>
      <c r="P89" s="45"/>
      <c r="Q89" s="45"/>
    </row>
    <row r="90" spans="1:17" s="24" customFormat="1">
      <c r="A90" s="21"/>
      <c r="B90" s="22"/>
      <c r="C90" s="23"/>
      <c r="D90" s="23"/>
      <c r="F90" s="25"/>
      <c r="G90" s="43"/>
      <c r="H90" s="25"/>
      <c r="I90" s="43"/>
      <c r="J90" s="1"/>
      <c r="K90" s="43"/>
      <c r="L90" s="1"/>
      <c r="M90" s="43"/>
      <c r="N90" s="45"/>
      <c r="O90" s="45"/>
      <c r="P90" s="45"/>
      <c r="Q90" s="45"/>
    </row>
    <row r="91" spans="1:17" s="24" customFormat="1">
      <c r="A91" s="21"/>
      <c r="B91" s="22"/>
      <c r="C91" s="23"/>
      <c r="D91" s="23"/>
      <c r="F91" s="25"/>
      <c r="G91" s="43"/>
      <c r="H91" s="25"/>
      <c r="I91" s="43"/>
      <c r="J91" s="1"/>
      <c r="K91" s="43"/>
      <c r="L91" s="1"/>
      <c r="M91" s="43"/>
      <c r="N91" s="45"/>
      <c r="O91" s="45"/>
      <c r="P91" s="45"/>
      <c r="Q91" s="45"/>
    </row>
    <row r="92" spans="1:17" s="24" customFormat="1">
      <c r="A92" s="21"/>
      <c r="B92" s="22"/>
      <c r="C92" s="23"/>
      <c r="D92" s="23"/>
      <c r="F92" s="25"/>
      <c r="G92" s="43"/>
      <c r="H92" s="25"/>
      <c r="I92" s="43"/>
      <c r="J92" s="1"/>
      <c r="K92" s="43"/>
      <c r="L92" s="1"/>
      <c r="M92" s="43"/>
      <c r="N92" s="45"/>
      <c r="O92" s="45"/>
      <c r="P92" s="45"/>
      <c r="Q92" s="45"/>
    </row>
    <row r="93" spans="1:17" s="24" customFormat="1">
      <c r="A93" s="21"/>
      <c r="B93" s="22"/>
      <c r="C93" s="23"/>
      <c r="D93" s="23"/>
      <c r="F93" s="25"/>
      <c r="G93" s="43"/>
      <c r="H93" s="25"/>
      <c r="I93" s="43"/>
      <c r="J93" s="1"/>
      <c r="K93" s="43"/>
      <c r="L93" s="1"/>
      <c r="M93" s="43"/>
      <c r="N93" s="45"/>
      <c r="O93" s="45"/>
      <c r="P93" s="45"/>
      <c r="Q93" s="45"/>
    </row>
    <row r="94" spans="1:17" s="24" customFormat="1">
      <c r="A94" s="21"/>
      <c r="B94" s="22"/>
      <c r="C94" s="23"/>
      <c r="D94" s="23"/>
      <c r="F94" s="25"/>
      <c r="G94" s="43"/>
      <c r="H94" s="25"/>
      <c r="I94" s="43"/>
      <c r="J94" s="1"/>
      <c r="K94" s="43"/>
      <c r="L94" s="1"/>
      <c r="M94" s="43"/>
      <c r="N94" s="45"/>
      <c r="O94" s="45"/>
      <c r="P94" s="45"/>
      <c r="Q94" s="45"/>
    </row>
    <row r="95" spans="1:17" s="24" customFormat="1">
      <c r="A95" s="21"/>
      <c r="B95" s="22"/>
      <c r="C95" s="23"/>
      <c r="D95" s="23"/>
      <c r="F95" s="25"/>
      <c r="G95" s="43"/>
      <c r="H95" s="25"/>
      <c r="I95" s="43"/>
      <c r="J95" s="1"/>
      <c r="K95" s="43"/>
      <c r="L95" s="1"/>
      <c r="M95" s="43"/>
      <c r="N95" s="45"/>
      <c r="O95" s="45"/>
      <c r="P95" s="45"/>
      <c r="Q95" s="45"/>
    </row>
    <row r="96" spans="1:17" s="24" customFormat="1">
      <c r="A96" s="21"/>
      <c r="B96" s="22"/>
      <c r="C96" s="23"/>
      <c r="D96" s="23"/>
      <c r="F96" s="25"/>
      <c r="G96" s="43"/>
      <c r="H96" s="25"/>
      <c r="I96" s="43"/>
      <c r="J96" s="1"/>
      <c r="K96" s="43"/>
      <c r="L96" s="1"/>
      <c r="M96" s="43"/>
      <c r="N96" s="45"/>
      <c r="O96" s="45"/>
      <c r="P96" s="45"/>
      <c r="Q96" s="45"/>
    </row>
    <row r="97" spans="1:17" s="24" customFormat="1">
      <c r="A97" s="21"/>
      <c r="B97" s="22"/>
      <c r="C97" s="23"/>
      <c r="D97" s="23"/>
      <c r="F97" s="25"/>
      <c r="G97" s="43"/>
      <c r="H97" s="25"/>
      <c r="I97" s="43"/>
      <c r="J97" s="1"/>
      <c r="K97" s="43"/>
      <c r="L97" s="1"/>
      <c r="M97" s="43"/>
      <c r="N97" s="45"/>
      <c r="O97" s="45"/>
      <c r="P97" s="45"/>
      <c r="Q97" s="45"/>
    </row>
    <row r="98" spans="1:17" s="24" customFormat="1">
      <c r="A98" s="21"/>
      <c r="B98" s="22"/>
      <c r="C98" s="23"/>
      <c r="D98" s="23"/>
      <c r="F98" s="25"/>
      <c r="G98" s="43"/>
      <c r="H98" s="25"/>
      <c r="I98" s="43"/>
      <c r="J98" s="1"/>
      <c r="K98" s="43"/>
      <c r="L98" s="1"/>
      <c r="M98" s="43"/>
      <c r="N98" s="45"/>
      <c r="O98" s="45"/>
      <c r="P98" s="45"/>
      <c r="Q98" s="45"/>
    </row>
    <row r="99" spans="1:17" s="24" customFormat="1">
      <c r="A99" s="21"/>
      <c r="B99" s="22"/>
      <c r="C99" s="23"/>
      <c r="D99" s="23"/>
      <c r="F99" s="25"/>
      <c r="G99" s="43"/>
      <c r="H99" s="25"/>
      <c r="I99" s="43"/>
      <c r="J99" s="1"/>
      <c r="K99" s="43"/>
      <c r="L99" s="1"/>
      <c r="M99" s="43"/>
      <c r="N99" s="45"/>
      <c r="O99" s="45"/>
      <c r="P99" s="45"/>
      <c r="Q99" s="45"/>
    </row>
    <row r="100" spans="1:17" s="24" customFormat="1">
      <c r="A100" s="21"/>
      <c r="B100" s="22"/>
      <c r="C100" s="23"/>
      <c r="D100" s="23"/>
      <c r="F100" s="25"/>
      <c r="G100" s="43"/>
      <c r="H100" s="25"/>
      <c r="I100" s="43"/>
      <c r="J100" s="1"/>
      <c r="K100" s="43"/>
      <c r="L100" s="1"/>
      <c r="M100" s="43"/>
      <c r="N100" s="45"/>
      <c r="O100" s="45"/>
      <c r="P100" s="45"/>
      <c r="Q100" s="45"/>
    </row>
    <row r="101" spans="1:17" s="24" customFormat="1">
      <c r="A101" s="21"/>
      <c r="B101" s="22"/>
      <c r="C101" s="23"/>
      <c r="D101" s="23"/>
      <c r="F101" s="25"/>
      <c r="G101" s="43"/>
      <c r="H101" s="25"/>
      <c r="I101" s="43"/>
      <c r="J101" s="1"/>
      <c r="K101" s="43"/>
      <c r="L101" s="1"/>
      <c r="M101" s="43"/>
      <c r="N101" s="45"/>
      <c r="O101" s="45"/>
      <c r="P101" s="45"/>
      <c r="Q101" s="45"/>
    </row>
    <row r="102" spans="1:17" s="24" customFormat="1">
      <c r="A102" s="21"/>
      <c r="B102" s="22"/>
      <c r="C102" s="23"/>
      <c r="D102" s="23"/>
      <c r="F102" s="25"/>
      <c r="G102" s="43"/>
      <c r="H102" s="25"/>
      <c r="I102" s="43"/>
      <c r="J102" s="1"/>
      <c r="K102" s="43"/>
      <c r="L102" s="1"/>
      <c r="M102" s="43"/>
      <c r="N102" s="45"/>
      <c r="O102" s="45"/>
      <c r="P102" s="45"/>
      <c r="Q102" s="45"/>
    </row>
    <row r="103" spans="1:17" s="24" customFormat="1">
      <c r="A103" s="21"/>
      <c r="B103" s="22"/>
      <c r="C103" s="23"/>
      <c r="D103" s="23"/>
      <c r="F103" s="25"/>
      <c r="G103" s="43"/>
      <c r="H103" s="25"/>
      <c r="I103" s="43"/>
      <c r="J103" s="1"/>
      <c r="K103" s="43"/>
      <c r="L103" s="1"/>
      <c r="M103" s="43"/>
      <c r="N103" s="45"/>
      <c r="O103" s="45"/>
      <c r="P103" s="45"/>
      <c r="Q103" s="45"/>
    </row>
    <row r="104" spans="1:17" s="24" customFormat="1">
      <c r="A104" s="21"/>
      <c r="B104" s="22"/>
      <c r="C104" s="23"/>
      <c r="D104" s="23"/>
      <c r="F104" s="25"/>
      <c r="G104" s="43"/>
      <c r="H104" s="25"/>
      <c r="I104" s="43"/>
      <c r="J104" s="1"/>
      <c r="K104" s="43"/>
      <c r="L104" s="1"/>
      <c r="M104" s="43"/>
      <c r="N104" s="45"/>
      <c r="O104" s="45"/>
      <c r="P104" s="45"/>
      <c r="Q104" s="45"/>
    </row>
    <row r="105" spans="1:17" s="24" customFormat="1">
      <c r="A105" s="21"/>
      <c r="B105" s="22"/>
      <c r="C105" s="23"/>
      <c r="D105" s="23"/>
      <c r="F105" s="25"/>
      <c r="G105" s="43"/>
      <c r="H105" s="25"/>
      <c r="I105" s="43"/>
      <c r="J105" s="1"/>
      <c r="K105" s="43"/>
      <c r="L105" s="1"/>
      <c r="M105" s="43"/>
      <c r="N105" s="45"/>
      <c r="O105" s="45"/>
      <c r="P105" s="45"/>
      <c r="Q105" s="45"/>
    </row>
    <row r="106" spans="1:17" s="24" customFormat="1">
      <c r="A106" s="21"/>
      <c r="B106" s="22"/>
      <c r="C106" s="23"/>
      <c r="D106" s="23"/>
      <c r="F106" s="25"/>
      <c r="G106" s="43"/>
      <c r="H106" s="25"/>
      <c r="I106" s="43"/>
      <c r="J106" s="1"/>
      <c r="K106" s="43"/>
      <c r="L106" s="1"/>
      <c r="M106" s="43"/>
      <c r="N106" s="45"/>
      <c r="O106" s="45"/>
      <c r="P106" s="45"/>
      <c r="Q106" s="45"/>
    </row>
    <row r="107" spans="1:17" s="24" customFormat="1">
      <c r="A107" s="21"/>
      <c r="B107" s="22"/>
      <c r="C107" s="23"/>
      <c r="D107" s="23"/>
      <c r="F107" s="25"/>
      <c r="G107" s="43"/>
      <c r="H107" s="25"/>
      <c r="I107" s="43"/>
      <c r="J107" s="1"/>
      <c r="K107" s="43"/>
      <c r="L107" s="1"/>
      <c r="M107" s="43"/>
      <c r="N107" s="45"/>
      <c r="O107" s="45"/>
      <c r="P107" s="45"/>
      <c r="Q107" s="45"/>
    </row>
    <row r="108" spans="1:17" s="24" customFormat="1">
      <c r="A108" s="21"/>
      <c r="B108" s="22"/>
      <c r="C108" s="23"/>
      <c r="D108" s="23"/>
      <c r="F108" s="25"/>
      <c r="G108" s="43"/>
      <c r="H108" s="25"/>
      <c r="I108" s="43"/>
      <c r="J108" s="1"/>
      <c r="K108" s="43"/>
      <c r="L108" s="1"/>
      <c r="M108" s="43"/>
      <c r="N108" s="45"/>
      <c r="O108" s="45"/>
      <c r="P108" s="45"/>
      <c r="Q108" s="45"/>
    </row>
    <row r="109" spans="1:17" s="24" customFormat="1">
      <c r="A109" s="21"/>
      <c r="B109" s="22"/>
      <c r="C109" s="23"/>
      <c r="D109" s="23"/>
      <c r="F109" s="25"/>
      <c r="G109" s="43"/>
      <c r="H109" s="25"/>
      <c r="I109" s="43"/>
      <c r="J109" s="1"/>
      <c r="K109" s="43"/>
      <c r="L109" s="1"/>
      <c r="M109" s="43"/>
      <c r="N109" s="45"/>
      <c r="O109" s="45"/>
      <c r="P109" s="45"/>
      <c r="Q109" s="45"/>
    </row>
    <row r="110" spans="1:17" s="24" customFormat="1">
      <c r="A110" s="21"/>
      <c r="B110" s="22"/>
      <c r="C110" s="23"/>
      <c r="D110" s="23"/>
      <c r="F110" s="25"/>
      <c r="G110" s="43"/>
      <c r="H110" s="25"/>
      <c r="I110" s="43"/>
      <c r="J110" s="1"/>
      <c r="K110" s="43"/>
      <c r="L110" s="1"/>
      <c r="M110" s="43"/>
      <c r="N110" s="45"/>
      <c r="O110" s="45"/>
      <c r="P110" s="45"/>
      <c r="Q110" s="45"/>
    </row>
    <row r="111" spans="1:17" s="24" customFormat="1">
      <c r="A111" s="21"/>
      <c r="B111" s="22"/>
      <c r="C111" s="23"/>
      <c r="D111" s="23"/>
      <c r="F111" s="25"/>
      <c r="G111" s="43"/>
      <c r="H111" s="25"/>
      <c r="I111" s="43"/>
      <c r="J111" s="1"/>
      <c r="K111" s="43"/>
      <c r="L111" s="1"/>
      <c r="M111" s="43"/>
      <c r="N111" s="45"/>
      <c r="O111" s="45"/>
      <c r="P111" s="45"/>
      <c r="Q111" s="45"/>
    </row>
    <row r="112" spans="1:17">
      <c r="C112" s="23"/>
    </row>
    <row r="113" spans="3:3">
      <c r="C113" s="23"/>
    </row>
    <row r="114" spans="3:3">
      <c r="C114" s="23"/>
    </row>
  </sheetData>
  <mergeCells count="23">
    <mergeCell ref="T2:T4"/>
    <mergeCell ref="A2:S2"/>
    <mergeCell ref="R3:S3"/>
    <mergeCell ref="B8:B10"/>
    <mergeCell ref="A8:A10"/>
    <mergeCell ref="A5:A7"/>
    <mergeCell ref="B5:B7"/>
    <mergeCell ref="B22:B43"/>
    <mergeCell ref="A22:A43"/>
    <mergeCell ref="A11:A21"/>
    <mergeCell ref="B11:B21"/>
    <mergeCell ref="A1:XFD1"/>
    <mergeCell ref="A3:A4"/>
    <mergeCell ref="B3:B4"/>
    <mergeCell ref="C3:C4"/>
    <mergeCell ref="D3:D4"/>
    <mergeCell ref="E3:E4"/>
    <mergeCell ref="F3:G3"/>
    <mergeCell ref="H3:I3"/>
    <mergeCell ref="J3:K3"/>
    <mergeCell ref="L3:M3"/>
    <mergeCell ref="N3:O3"/>
    <mergeCell ref="P3:Q3"/>
  </mergeCells>
  <hyperlinks>
    <hyperlink ref="I45" r:id="rId1" xr:uid="{68C0DCE8-2271-4D49-A907-58761B11A6A4}"/>
    <hyperlink ref="K45" r:id="rId2" xr:uid="{565B647A-D101-401C-B95C-13A78983284E}"/>
    <hyperlink ref="M45" r:id="rId3" xr:uid="{2FC71C02-95EE-4308-966D-0C196C6F0665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B1636-FCED-45CD-83B2-1A22828E806C}">
  <dimension ref="A2:B125"/>
  <sheetViews>
    <sheetView topLeftCell="A103" zoomScale="90" zoomScaleNormal="90" workbookViewId="0">
      <selection activeCell="D124" sqref="D124"/>
    </sheetView>
  </sheetViews>
  <sheetFormatPr baseColWidth="10" defaultRowHeight="15.75"/>
  <cols>
    <col min="1" max="1" width="29" style="27" customWidth="1"/>
    <col min="2" max="2" width="42" style="27" customWidth="1"/>
    <col min="3" max="16384" width="11.42578125" style="27"/>
  </cols>
  <sheetData>
    <row r="2" spans="1:2">
      <c r="A2" s="151" t="s">
        <v>193</v>
      </c>
      <c r="B2" s="151"/>
    </row>
    <row r="3" spans="1:2">
      <c r="A3" s="28" t="s">
        <v>74</v>
      </c>
      <c r="B3" s="28" t="s">
        <v>75</v>
      </c>
    </row>
    <row r="4" spans="1:2">
      <c r="A4" s="148" t="s">
        <v>76</v>
      </c>
      <c r="B4" s="29" t="s">
        <v>77</v>
      </c>
    </row>
    <row r="5" spans="1:2">
      <c r="A5" s="149"/>
      <c r="B5" s="29" t="s">
        <v>78</v>
      </c>
    </row>
    <row r="6" spans="1:2">
      <c r="A6" s="149"/>
      <c r="B6" s="29" t="s">
        <v>79</v>
      </c>
    </row>
    <row r="7" spans="1:2">
      <c r="A7" s="149"/>
      <c r="B7" s="29" t="s">
        <v>80</v>
      </c>
    </row>
    <row r="8" spans="1:2">
      <c r="A8" s="149"/>
      <c r="B8" s="29" t="s">
        <v>81</v>
      </c>
    </row>
    <row r="9" spans="1:2">
      <c r="A9" s="149"/>
      <c r="B9" s="29" t="s">
        <v>82</v>
      </c>
    </row>
    <row r="10" spans="1:2">
      <c r="A10" s="149"/>
      <c r="B10" s="29" t="s">
        <v>83</v>
      </c>
    </row>
    <row r="11" spans="1:2">
      <c r="A11" s="149"/>
      <c r="B11" s="29" t="s">
        <v>84</v>
      </c>
    </row>
    <row r="12" spans="1:2">
      <c r="A12" s="149"/>
      <c r="B12" s="29" t="s">
        <v>85</v>
      </c>
    </row>
    <row r="13" spans="1:2">
      <c r="A13" s="149"/>
      <c r="B13" s="29" t="s">
        <v>86</v>
      </c>
    </row>
    <row r="14" spans="1:2">
      <c r="A14" s="150"/>
      <c r="B14" s="29" t="s">
        <v>87</v>
      </c>
    </row>
    <row r="15" spans="1:2">
      <c r="A15" s="152" t="s">
        <v>194</v>
      </c>
      <c r="B15" s="29" t="s">
        <v>88</v>
      </c>
    </row>
    <row r="16" spans="1:2">
      <c r="A16" s="153"/>
      <c r="B16" s="29" t="s">
        <v>89</v>
      </c>
    </row>
    <row r="17" spans="1:2">
      <c r="A17" s="153"/>
      <c r="B17" s="29" t="s">
        <v>89</v>
      </c>
    </row>
    <row r="18" spans="1:2">
      <c r="A18" s="153"/>
      <c r="B18" s="29" t="s">
        <v>90</v>
      </c>
    </row>
    <row r="19" spans="1:2">
      <c r="A19" s="153"/>
      <c r="B19" s="29" t="s">
        <v>91</v>
      </c>
    </row>
    <row r="20" spans="1:2">
      <c r="A20" s="153"/>
      <c r="B20" s="29" t="s">
        <v>92</v>
      </c>
    </row>
    <row r="21" spans="1:2">
      <c r="A21" s="153"/>
      <c r="B21" s="29" t="s">
        <v>93</v>
      </c>
    </row>
    <row r="22" spans="1:2">
      <c r="A22" s="153"/>
      <c r="B22" s="29" t="s">
        <v>94</v>
      </c>
    </row>
    <row r="23" spans="1:2">
      <c r="A23" s="153"/>
      <c r="B23" s="29" t="s">
        <v>95</v>
      </c>
    </row>
    <row r="24" spans="1:2">
      <c r="A24" s="153"/>
      <c r="B24" s="29" t="s">
        <v>96</v>
      </c>
    </row>
    <row r="25" spans="1:2">
      <c r="A25" s="153"/>
      <c r="B25" s="29" t="s">
        <v>97</v>
      </c>
    </row>
    <row r="26" spans="1:2">
      <c r="A26" s="153"/>
      <c r="B26" s="29" t="s">
        <v>97</v>
      </c>
    </row>
    <row r="27" spans="1:2">
      <c r="A27" s="153"/>
      <c r="B27" s="29" t="s">
        <v>98</v>
      </c>
    </row>
    <row r="28" spans="1:2">
      <c r="A28" s="153"/>
      <c r="B28" s="29" t="s">
        <v>99</v>
      </c>
    </row>
    <row r="29" spans="1:2">
      <c r="A29" s="153"/>
      <c r="B29" s="29" t="s">
        <v>100</v>
      </c>
    </row>
    <row r="30" spans="1:2">
      <c r="A30" s="153"/>
      <c r="B30" s="29" t="s">
        <v>101</v>
      </c>
    </row>
    <row r="31" spans="1:2">
      <c r="A31" s="153"/>
      <c r="B31" s="29" t="s">
        <v>102</v>
      </c>
    </row>
    <row r="32" spans="1:2">
      <c r="A32" s="153"/>
      <c r="B32" s="29" t="s">
        <v>103</v>
      </c>
    </row>
    <row r="33" spans="1:2">
      <c r="A33" s="154"/>
      <c r="B33" s="29" t="s">
        <v>104</v>
      </c>
    </row>
    <row r="34" spans="1:2">
      <c r="A34" s="148" t="s">
        <v>105</v>
      </c>
      <c r="B34" s="29" t="s">
        <v>106</v>
      </c>
    </row>
    <row r="35" spans="1:2">
      <c r="A35" s="149"/>
      <c r="B35" s="29" t="s">
        <v>107</v>
      </c>
    </row>
    <row r="36" spans="1:2">
      <c r="A36" s="149"/>
      <c r="B36" s="29" t="s">
        <v>108</v>
      </c>
    </row>
    <row r="37" spans="1:2">
      <c r="A37" s="149"/>
      <c r="B37" s="29" t="s">
        <v>109</v>
      </c>
    </row>
    <row r="38" spans="1:2">
      <c r="A38" s="149"/>
      <c r="B38" s="29" t="s">
        <v>110</v>
      </c>
    </row>
    <row r="39" spans="1:2">
      <c r="A39" s="149"/>
      <c r="B39" s="29" t="s">
        <v>111</v>
      </c>
    </row>
    <row r="40" spans="1:2">
      <c r="A40" s="149"/>
      <c r="B40" s="29" t="s">
        <v>112</v>
      </c>
    </row>
    <row r="41" spans="1:2">
      <c r="A41" s="149"/>
      <c r="B41" s="29" t="s">
        <v>113</v>
      </c>
    </row>
    <row r="42" spans="1:2">
      <c r="A42" s="149"/>
      <c r="B42" s="29" t="s">
        <v>114</v>
      </c>
    </row>
    <row r="43" spans="1:2">
      <c r="A43" s="149"/>
      <c r="B43" s="29" t="s">
        <v>115</v>
      </c>
    </row>
    <row r="44" spans="1:2">
      <c r="A44" s="149"/>
      <c r="B44" s="29" t="s">
        <v>116</v>
      </c>
    </row>
    <row r="45" spans="1:2">
      <c r="A45" s="149"/>
      <c r="B45" s="29" t="s">
        <v>117</v>
      </c>
    </row>
    <row r="46" spans="1:2">
      <c r="A46" s="149"/>
      <c r="B46" s="29" t="s">
        <v>118</v>
      </c>
    </row>
    <row r="47" spans="1:2">
      <c r="A47" s="149"/>
      <c r="B47" s="29" t="s">
        <v>67</v>
      </c>
    </row>
    <row r="48" spans="1:2">
      <c r="A48" s="149"/>
      <c r="B48" s="29" t="s">
        <v>119</v>
      </c>
    </row>
    <row r="49" spans="1:2">
      <c r="A49" s="149"/>
      <c r="B49" s="29" t="s">
        <v>120</v>
      </c>
    </row>
    <row r="50" spans="1:2">
      <c r="A50" s="149"/>
      <c r="B50" s="29" t="s">
        <v>121</v>
      </c>
    </row>
    <row r="51" spans="1:2">
      <c r="A51" s="149"/>
      <c r="B51" s="29" t="s">
        <v>122</v>
      </c>
    </row>
    <row r="52" spans="1:2">
      <c r="A52" s="149"/>
      <c r="B52" s="29" t="s">
        <v>123</v>
      </c>
    </row>
    <row r="53" spans="1:2">
      <c r="A53" s="149"/>
      <c r="B53" s="29" t="s">
        <v>124</v>
      </c>
    </row>
    <row r="54" spans="1:2">
      <c r="A54" s="149"/>
      <c r="B54" s="29" t="s">
        <v>125</v>
      </c>
    </row>
    <row r="55" spans="1:2">
      <c r="A55" s="149"/>
      <c r="B55" s="29" t="s">
        <v>126</v>
      </c>
    </row>
    <row r="56" spans="1:2">
      <c r="A56" s="149"/>
      <c r="B56" s="29" t="s">
        <v>127</v>
      </c>
    </row>
    <row r="57" spans="1:2">
      <c r="A57" s="149"/>
      <c r="B57" s="29" t="s">
        <v>128</v>
      </c>
    </row>
    <row r="58" spans="1:2">
      <c r="A58" s="149"/>
      <c r="B58" s="29" t="s">
        <v>129</v>
      </c>
    </row>
    <row r="59" spans="1:2">
      <c r="A59" s="149"/>
      <c r="B59" s="29" t="s">
        <v>68</v>
      </c>
    </row>
    <row r="60" spans="1:2">
      <c r="A60" s="149"/>
      <c r="B60" s="29" t="s">
        <v>130</v>
      </c>
    </row>
    <row r="61" spans="1:2">
      <c r="A61" s="149"/>
      <c r="B61" s="29" t="s">
        <v>131</v>
      </c>
    </row>
    <row r="62" spans="1:2">
      <c r="A62" s="149"/>
      <c r="B62" s="29" t="s">
        <v>132</v>
      </c>
    </row>
    <row r="63" spans="1:2">
      <c r="A63" s="149"/>
      <c r="B63" s="29" t="s">
        <v>133</v>
      </c>
    </row>
    <row r="64" spans="1:2">
      <c r="A64" s="149"/>
      <c r="B64" s="29" t="s">
        <v>134</v>
      </c>
    </row>
    <row r="65" spans="1:2">
      <c r="A65" s="149"/>
      <c r="B65" s="29" t="s">
        <v>135</v>
      </c>
    </row>
    <row r="66" spans="1:2">
      <c r="A66" s="149"/>
      <c r="B66" s="29" t="s">
        <v>136</v>
      </c>
    </row>
    <row r="67" spans="1:2">
      <c r="A67" s="149"/>
      <c r="B67" s="29" t="s">
        <v>137</v>
      </c>
    </row>
    <row r="68" spans="1:2">
      <c r="A68" s="149"/>
      <c r="B68" s="29" t="s">
        <v>138</v>
      </c>
    </row>
    <row r="69" spans="1:2">
      <c r="A69" s="149"/>
      <c r="B69" s="29" t="s">
        <v>69</v>
      </c>
    </row>
    <row r="70" spans="1:2">
      <c r="A70" s="149"/>
      <c r="B70" s="29" t="s">
        <v>139</v>
      </c>
    </row>
    <row r="71" spans="1:2">
      <c r="A71" s="149"/>
      <c r="B71" s="29" t="s">
        <v>140</v>
      </c>
    </row>
    <row r="72" spans="1:2">
      <c r="A72" s="149"/>
      <c r="B72" s="29" t="s">
        <v>141</v>
      </c>
    </row>
    <row r="73" spans="1:2">
      <c r="A73" s="149"/>
      <c r="B73" s="29" t="s">
        <v>142</v>
      </c>
    </row>
    <row r="74" spans="1:2">
      <c r="A74" s="149"/>
      <c r="B74" s="29" t="s">
        <v>143</v>
      </c>
    </row>
    <row r="75" spans="1:2">
      <c r="A75" s="149"/>
      <c r="B75" s="29" t="s">
        <v>144</v>
      </c>
    </row>
    <row r="76" spans="1:2">
      <c r="A76" s="149"/>
      <c r="B76" s="29" t="s">
        <v>145</v>
      </c>
    </row>
    <row r="77" spans="1:2">
      <c r="A77" s="149"/>
      <c r="B77" s="29" t="s">
        <v>146</v>
      </c>
    </row>
    <row r="78" spans="1:2">
      <c r="A78" s="149"/>
      <c r="B78" s="29" t="s">
        <v>147</v>
      </c>
    </row>
    <row r="79" spans="1:2">
      <c r="A79" s="149"/>
      <c r="B79" s="29" t="s">
        <v>148</v>
      </c>
    </row>
    <row r="80" spans="1:2">
      <c r="A80" s="149"/>
      <c r="B80" s="29" t="s">
        <v>149</v>
      </c>
    </row>
    <row r="81" spans="1:2">
      <c r="A81" s="149"/>
      <c r="B81" s="29" t="s">
        <v>150</v>
      </c>
    </row>
    <row r="82" spans="1:2">
      <c r="A82" s="149"/>
      <c r="B82" s="29" t="s">
        <v>151</v>
      </c>
    </row>
    <row r="83" spans="1:2">
      <c r="A83" s="149"/>
      <c r="B83" s="29" t="s">
        <v>152</v>
      </c>
    </row>
    <row r="84" spans="1:2">
      <c r="A84" s="149"/>
      <c r="B84" s="29" t="s">
        <v>71</v>
      </c>
    </row>
    <row r="85" spans="1:2">
      <c r="A85" s="149"/>
      <c r="B85" s="29" t="s">
        <v>153</v>
      </c>
    </row>
    <row r="86" spans="1:2">
      <c r="A86" s="149"/>
      <c r="B86" s="29" t="s">
        <v>154</v>
      </c>
    </row>
    <row r="87" spans="1:2">
      <c r="A87" s="149"/>
      <c r="B87" s="29" t="s">
        <v>155</v>
      </c>
    </row>
    <row r="88" spans="1:2">
      <c r="A88" s="149"/>
      <c r="B88" s="29" t="s">
        <v>156</v>
      </c>
    </row>
    <row r="89" spans="1:2">
      <c r="A89" s="149"/>
      <c r="B89" s="29" t="s">
        <v>157</v>
      </c>
    </row>
    <row r="90" spans="1:2">
      <c r="A90" s="149"/>
      <c r="B90" s="29" t="s">
        <v>158</v>
      </c>
    </row>
    <row r="91" spans="1:2">
      <c r="A91" s="149"/>
      <c r="B91" s="29" t="s">
        <v>159</v>
      </c>
    </row>
    <row r="92" spans="1:2">
      <c r="A92" s="149"/>
      <c r="B92" s="29" t="s">
        <v>160</v>
      </c>
    </row>
    <row r="93" spans="1:2">
      <c r="A93" s="149"/>
      <c r="B93" s="29" t="s">
        <v>161</v>
      </c>
    </row>
    <row r="94" spans="1:2">
      <c r="A94" s="149"/>
      <c r="B94" s="29" t="s">
        <v>162</v>
      </c>
    </row>
    <row r="95" spans="1:2">
      <c r="A95" s="149"/>
      <c r="B95" s="29" t="s">
        <v>163</v>
      </c>
    </row>
    <row r="96" spans="1:2">
      <c r="A96" s="149"/>
      <c r="B96" s="29" t="s">
        <v>164</v>
      </c>
    </row>
    <row r="97" spans="1:2">
      <c r="A97" s="149"/>
      <c r="B97" s="29" t="s">
        <v>165</v>
      </c>
    </row>
    <row r="98" spans="1:2">
      <c r="A98" s="149"/>
      <c r="B98" s="29" t="s">
        <v>166</v>
      </c>
    </row>
    <row r="99" spans="1:2">
      <c r="A99" s="149"/>
      <c r="B99" s="29" t="s">
        <v>167</v>
      </c>
    </row>
    <row r="100" spans="1:2">
      <c r="A100" s="149"/>
      <c r="B100" s="29" t="s">
        <v>70</v>
      </c>
    </row>
    <row r="101" spans="1:2">
      <c r="A101" s="149"/>
      <c r="B101" s="29" t="s">
        <v>168</v>
      </c>
    </row>
    <row r="102" spans="1:2">
      <c r="A102" s="149"/>
      <c r="B102" s="29" t="s">
        <v>169</v>
      </c>
    </row>
    <row r="103" spans="1:2">
      <c r="A103" s="149"/>
      <c r="B103" s="29" t="s">
        <v>170</v>
      </c>
    </row>
    <row r="104" spans="1:2">
      <c r="A104" s="149"/>
      <c r="B104" s="29" t="s">
        <v>171</v>
      </c>
    </row>
    <row r="105" spans="1:2">
      <c r="A105" s="149"/>
      <c r="B105" s="29" t="s">
        <v>172</v>
      </c>
    </row>
    <row r="106" spans="1:2">
      <c r="A106" s="149"/>
      <c r="B106" s="30" t="s">
        <v>173</v>
      </c>
    </row>
    <row r="107" spans="1:2">
      <c r="A107" s="149"/>
      <c r="B107" s="29" t="s">
        <v>174</v>
      </c>
    </row>
    <row r="108" spans="1:2">
      <c r="A108" s="150"/>
      <c r="B108" s="29" t="s">
        <v>175</v>
      </c>
    </row>
    <row r="109" spans="1:2">
      <c r="A109" s="148" t="s">
        <v>176</v>
      </c>
      <c r="B109" s="29" t="s">
        <v>177</v>
      </c>
    </row>
    <row r="110" spans="1:2">
      <c r="A110" s="149"/>
      <c r="B110" s="29" t="s">
        <v>178</v>
      </c>
    </row>
    <row r="111" spans="1:2">
      <c r="A111" s="149"/>
      <c r="B111" s="29" t="s">
        <v>179</v>
      </c>
    </row>
    <row r="112" spans="1:2">
      <c r="A112" s="149"/>
      <c r="B112" s="29" t="s">
        <v>180</v>
      </c>
    </row>
    <row r="113" spans="1:2">
      <c r="A113" s="149"/>
      <c r="B113" s="29" t="s">
        <v>181</v>
      </c>
    </row>
    <row r="114" spans="1:2">
      <c r="A114" s="149"/>
      <c r="B114" s="29" t="s">
        <v>182</v>
      </c>
    </row>
    <row r="115" spans="1:2">
      <c r="A115" s="149"/>
      <c r="B115" s="29" t="s">
        <v>183</v>
      </c>
    </row>
    <row r="116" spans="1:2">
      <c r="A116" s="149"/>
      <c r="B116" s="29" t="s">
        <v>184</v>
      </c>
    </row>
    <row r="117" spans="1:2">
      <c r="A117" s="149"/>
      <c r="B117" s="29" t="s">
        <v>185</v>
      </c>
    </row>
    <row r="118" spans="1:2">
      <c r="A118" s="149"/>
      <c r="B118" s="29" t="s">
        <v>186</v>
      </c>
    </row>
    <row r="119" spans="1:2">
      <c r="A119" s="149"/>
      <c r="B119" s="29" t="s">
        <v>187</v>
      </c>
    </row>
    <row r="120" spans="1:2">
      <c r="A120" s="149"/>
      <c r="B120" s="29" t="s">
        <v>97</v>
      </c>
    </row>
    <row r="121" spans="1:2">
      <c r="A121" s="149"/>
      <c r="B121" s="29" t="s">
        <v>188</v>
      </c>
    </row>
    <row r="122" spans="1:2">
      <c r="A122" s="149"/>
      <c r="B122" s="29" t="s">
        <v>189</v>
      </c>
    </row>
    <row r="123" spans="1:2">
      <c r="A123" s="149"/>
      <c r="B123" s="29" t="s">
        <v>190</v>
      </c>
    </row>
    <row r="124" spans="1:2">
      <c r="A124" s="149"/>
      <c r="B124" s="29" t="s">
        <v>191</v>
      </c>
    </row>
    <row r="125" spans="1:2">
      <c r="A125" s="150"/>
      <c r="B125" s="29" t="s">
        <v>192</v>
      </c>
    </row>
  </sheetData>
  <mergeCells count="5">
    <mergeCell ref="A34:A108"/>
    <mergeCell ref="A109:A125"/>
    <mergeCell ref="A2:B2"/>
    <mergeCell ref="A4:A14"/>
    <mergeCell ref="A15:A3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FORMATO BLANCO</vt:lpstr>
      <vt:lpstr>COT1 IDIPRON</vt:lpstr>
      <vt:lpstr>COT2 MARCAAMBIENTAL</vt:lpstr>
      <vt:lpstr>COT3 SERVIAGRO</vt:lpstr>
      <vt:lpstr>COT 4 AGUAS BOGOTA</vt:lpstr>
      <vt:lpstr>ESTUDIO DE MERCADO</vt:lpstr>
      <vt:lpstr>BOLSA DE FORTALECIMIENTO</vt:lpstr>
      <vt:lpstr>ESPECIES</vt:lpstr>
      <vt:lpstr>'COT3 SERVIAGRO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David Montoya Hernández</dc:creator>
  <cp:lastModifiedBy>CAMILO</cp:lastModifiedBy>
  <dcterms:created xsi:type="dcterms:W3CDTF">2023-03-27T18:04:53Z</dcterms:created>
  <dcterms:modified xsi:type="dcterms:W3CDTF">2024-10-15T12:50:09Z</dcterms:modified>
</cp:coreProperties>
</file>